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igs" ContentType="application/vnd.openxmlformats-package.digital-signature-origin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_xmlsignatures/sig1.xml" ContentType="application/vnd.openxmlformats-package.digital-signature-xmlsignature+xml"/>
  <Override PartName="/_xmlsignatures/sig2.xml" ContentType="application/vnd.openxmlformats-package.digital-signature-xmlsignature+xml"/>
  <Override PartName="/_xmlsignatures/sig3.xml" ContentType="application/vnd.openxmlformats-package.digital-signature-xmlsignature+xml"/>
  <Override PartName="/_xmlsignatures/sig4.xml" ContentType="application/vnd.openxmlformats-package.digital-signature-xmlsignature+xml"/>
  <Override PartName="/_xmlsignatures/sig5.xml" ContentType="application/vnd.openxmlformats-package.digital-signature-xmlsignature+xml"/>
  <Override PartName="/_xmlsignatures/sig6.xml" ContentType="application/vnd.openxmlformats-package.digital-signature-xmlsignature+xml"/>
  <Override PartName="/_xmlsignatures/sig7.xml" ContentType="application/vnd.openxmlformats-package.digital-signature-xmlsignature+xml"/>
  <Override PartName="/_xmlsignatures/sig8.xml" ContentType="application/vnd.openxmlformats-package.digital-signature-xmlsignature+xml"/>
  <Override PartName="/_xmlsignatures/sig9.xml" ContentType="application/vnd.openxmlformats-package.digital-signature-xmlsignature+xml"/>
  <Override PartName="/_xmlsignatures/sig10.xml" ContentType="application/vnd.openxmlformats-package.digital-signature-xmlsignature+xml"/>
  <Override PartName="/_xmlsignatures/sig11.xml" ContentType="application/vnd.openxmlformats-package.digital-signature-xmlsignature+xml"/>
  <Override PartName="/_xmlsignatures/sig12.xml" ContentType="application/vnd.openxmlformats-package.digital-signature-xmlsignature+xml"/>
  <Override PartName="/_xmlsignatures/sig13.xml" ContentType="application/vnd.openxmlformats-package.digital-signature-xmlsignature+xml"/>
  <Override PartName="/_xmlsignatures/sig14.xml" ContentType="application/vnd.openxmlformats-package.digital-signature-xmlsignature+xml"/>
  <Override PartName="/_xmlsignatures/sig15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openxmlformats.org/package/2006/relationships/digital-signature/origin" Target="_xmlsignatures/origin.sigs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driana.fernandez\Downloads\"/>
    </mc:Choice>
  </mc:AlternateContent>
  <xr:revisionPtr revIDLastSave="0" documentId="13_ncr:201_{E51A8E1A-DB23-4B3F-8E3B-B149DF1B7A32}" xr6:coauthVersionLast="47" xr6:coauthVersionMax="47" xr10:uidLastSave="{00000000-0000-0000-0000-000000000000}"/>
  <bookViews>
    <workbookView xWindow="-108" yWindow="-108" windowWidth="23256" windowHeight="12456" tabRatio="844" xr2:uid="{00000000-000D-0000-FFFF-FFFF00000000}"/>
  </bookViews>
  <sheets>
    <sheet name="Balance General " sheetId="37" r:id="rId1"/>
    <sheet name="Estado de Resultados " sheetId="40" r:id="rId2"/>
    <sheet name="Estado de Flujo de Efectivo" sheetId="39" r:id="rId3"/>
    <sheet name="Estado de Evolución del PN" sheetId="38" r:id="rId4"/>
    <sheet name="Notas a los Estados Financieros" sheetId="41" r:id="rId5"/>
  </sheets>
  <definedNames>
    <definedName name="\a" localSheetId="4">#REF!</definedName>
    <definedName name="\a">#REF!</definedName>
    <definedName name="_____DAT23" localSheetId="4">#REF!</definedName>
    <definedName name="_____DAT23">#REF!</definedName>
    <definedName name="_____DAT24" localSheetId="4">#REF!</definedName>
    <definedName name="_____DAT24">#REF!</definedName>
    <definedName name="____DAT23">#REF!</definedName>
    <definedName name="____DAT24">#REF!</definedName>
    <definedName name="___DAT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DAT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2">#REF!</definedName>
    <definedName name="__DAT23" localSheetId="3">#REF!</definedName>
    <definedName name="__DAT23">#REF!</definedName>
    <definedName name="__DAT24" localSheetId="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RSE1">#REF!</definedName>
    <definedName name="__RSE2">#REF!</definedName>
    <definedName name="_DAT1">#REF!</definedName>
    <definedName name="_DAT12">#REF!</definedName>
    <definedName name="_DAT13" localSheetId="3">#REF!</definedName>
    <definedName name="_DAT13">#REF!</definedName>
    <definedName name="_DAT14" localSheetId="3">#REF!</definedName>
    <definedName name="_DAT14">#REF!</definedName>
    <definedName name="_DAT15">#REF!</definedName>
    <definedName name="_DAT16">#REF!</definedName>
    <definedName name="_DAT17" localSheetId="3">#REF!</definedName>
    <definedName name="_DAT17">#REF!</definedName>
    <definedName name="_DAT18" localSheetId="3">#REF!</definedName>
    <definedName name="_DAT18">#REF!</definedName>
    <definedName name="_DAT19" localSheetId="3">#REF!</definedName>
    <definedName name="_DAT19">#REF!</definedName>
    <definedName name="_DAT2">#REF!</definedName>
    <definedName name="_DAT20" localSheetId="3">#REF!</definedName>
    <definedName name="_DAT20">#REF!</definedName>
    <definedName name="_DAT22" localSheetId="3">#REF!</definedName>
    <definedName name="_DAT22">#REF!</definedName>
    <definedName name="_DAT23" localSheetId="3">#REF!</definedName>
    <definedName name="_DAT23">#REF!</definedName>
    <definedName name="_DAT24" localSheetId="3">#REF!</definedName>
    <definedName name="_DAT24">#REF!</definedName>
    <definedName name="_DAT3" localSheetId="3">#REF!</definedName>
    <definedName name="_DAT3">#REF!</definedName>
    <definedName name="_DAT4" localSheetId="3">#REF!</definedName>
    <definedName name="_DAT4">#REF!</definedName>
    <definedName name="_DAT5" localSheetId="3">#REF!</definedName>
    <definedName name="_DAT5">#REF!</definedName>
    <definedName name="_DAT6">#REF!</definedName>
    <definedName name="_DAT7">#REF!</definedName>
    <definedName name="_DAT8">#REF!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Parse_In" localSheetId="3" hidden="1">#REF!</definedName>
    <definedName name="_Parse_In" hidden="1">#REF!</definedName>
    <definedName name="_Parse_Out" localSheetId="3" hidden="1">#REF!</definedName>
    <definedName name="_Parse_Out" hidden="1">#REF!</definedName>
    <definedName name="_RSE1">#REF!</definedName>
    <definedName name="_RSE2">#REF!</definedName>
    <definedName name="_TPy530231">#REF!</definedName>
    <definedName name="a" localSheetId="0" hidden="1">{#N/A,#N/A,FALSE,"Aging Summary";#N/A,#N/A,FALSE,"Ratio Analysis";#N/A,#N/A,FALSE,"Test 120 Day Accts";#N/A,#N/A,FALSE,"Tickmarks"}</definedName>
    <definedName name="A" localSheetId="3">#REF!</definedName>
    <definedName name="a" localSheetId="2" hidden="1">{#N/A,#N/A,FALSE,"Aging Summary";#N/A,#N/A,FALSE,"Ratio Analysis";#N/A,#N/A,FALSE,"Test 120 Day Accts";#N/A,#N/A,FALSE,"Tickmarks"}</definedName>
    <definedName name="a" localSheetId="1" hidden="1">{#N/A,#N/A,FALSE,"Aging Summary";#N/A,#N/A,FALSE,"Ratio Analysis";#N/A,#N/A,FALSE,"Test 120 Day Accts";#N/A,#N/A,FALSE,"Tickmarks"}</definedName>
    <definedName name="a" localSheetId="4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_impresión_IM" localSheetId="3">#REF!</definedName>
    <definedName name="A_impresión_IM">#REF!</definedName>
    <definedName name="aakdkadk" hidden="1">#REF!</definedName>
    <definedName name="Acceso_Ganado">#REF!</definedName>
    <definedName name="acctascomb">#REF!</definedName>
    <definedName name="acctashold1">#REF!</definedName>
    <definedName name="acctashold2">#REF!</definedName>
    <definedName name="acctasnorte">#REF!</definedName>
    <definedName name="acctassur">#REF!</definedName>
    <definedName name="ADV_PROM" localSheetId="3">#REF!</definedName>
    <definedName name="ADV_PROM">#REF!</definedName>
    <definedName name="APSUMMARY">#REF!</definedName>
    <definedName name="AR_Balance">#REF!</definedName>
    <definedName name="ARA_Threshold">#REF!</definedName>
    <definedName name="_xlnm.Print_Area" localSheetId="0">'Balance General '!$A$5:$J$59</definedName>
    <definedName name="_xlnm.Print_Area" localSheetId="3">'Estado de Evolución del PN'!$B$7:$L$27</definedName>
    <definedName name="_xlnm.Print_Area" localSheetId="2">'Estado de Flujo de Efectivo'!$A$7:$F$56</definedName>
    <definedName name="_xlnm.Print_Area" localSheetId="1">'Estado de Resultados '!$A$6:$H$39</definedName>
    <definedName name="_xlnm.Print_Area" localSheetId="4">'Notas a los Estados Financieros'!$B$91:$M$167</definedName>
    <definedName name="Area_de_impresión2" localSheetId="3">#REF!</definedName>
    <definedName name="Area_de_impresión2" localSheetId="4">#REF!</definedName>
    <definedName name="Area_de_impresión2">#REF!</definedName>
    <definedName name="Area_de_impresión3" localSheetId="3">#REF!</definedName>
    <definedName name="Area_de_impresión3">#REF!</definedName>
    <definedName name="ARGENTINA" localSheetId="3">#REF!</definedName>
    <definedName name="ARGENTINA">#REF!</definedName>
    <definedName name="ARP_Threshold">#REF!</definedName>
    <definedName name="Array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3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hidden="1">#REF!</definedName>
    <definedName name="AS2VersionLS" hidden="1">300</definedName>
    <definedName name="assssssssssssssssssssssssssssssssssssssssss" hidden="1">#REF!</definedName>
    <definedName name="B" localSheetId="3">#REF!</definedName>
    <definedName name="B">#REF!</definedName>
    <definedName name="_xlnm.Database" localSheetId="3">#REF!</definedName>
    <definedName name="_xlnm.Database">#REF!</definedName>
    <definedName name="basemeta" localSheetId="3">#REF!</definedName>
    <definedName name="basemeta">#REF!</definedName>
    <definedName name="basenueva" localSheetId="3">#REF!</definedName>
    <definedName name="basenueva">#REF!</definedName>
    <definedName name="BB">#REF!</definedName>
    <definedName name="BCDE" localSheetId="0" hidden="1">{#N/A,#N/A,FALSE,"Aging Summary";#N/A,#N/A,FALSE,"Ratio Analysis";#N/A,#N/A,FALSE,"Test 120 Day Accts";#N/A,#N/A,FALSE,"Tickmarks"}</definedName>
    <definedName name="BCDE" localSheetId="3" hidden="1">{#N/A,#N/A,FALSE,"Aging Summary";#N/A,#N/A,FALSE,"Ratio Analysis";#N/A,#N/A,FALSE,"Test 120 Day Accts";#N/A,#N/A,FALSE,"Tickmarks"}</definedName>
    <definedName name="BCDE" localSheetId="2" hidden="1">{#N/A,#N/A,FALSE,"Aging Summary";#N/A,#N/A,FALSE,"Ratio Analysis";#N/A,#N/A,FALSE,"Test 120 Day Accts";#N/A,#N/A,FALSE,"Tickmarks"}</definedName>
    <definedName name="BCDE" localSheetId="1" hidden="1">{#N/A,#N/A,FALSE,"Aging Summary";#N/A,#N/A,FALSE,"Ratio Analysis";#N/A,#N/A,FALSE,"Test 120 Day Accts";#N/A,#N/A,FALSE,"Tickmarks"}</definedName>
    <definedName name="BCDE" localSheetId="4" hidden="1">{#N/A,#N/A,FALSE,"Aging Summary";#N/A,#N/A,FALSE,"Ratio Analysis";#N/A,#N/A,FALSE,"Test 120 Day Accts";#N/A,#N/A,FALSE,"Tickmarks"}</definedName>
    <definedName name="BCDE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IHSIEJFIUDHFSKFVHJSF" hidden="1">#REF!</definedName>
    <definedName name="bjhgugydrfshdxhcfi" hidden="1">#REF!</definedName>
    <definedName name="BRASIL" localSheetId="3">#REF!</definedName>
    <definedName name="BRASIL">#REF!</definedName>
    <definedName name="bsusocomb1">#REF!</definedName>
    <definedName name="bsusonorte1">#REF!</definedName>
    <definedName name="bsusosur1">#REF!</definedName>
    <definedName name="BuiltIn_Print_Area" localSheetId="3">#REF!</definedName>
    <definedName name="BuiltIn_Print_Area">#REF!</definedName>
    <definedName name="BuiltIn_Print_Area___0___0___0___0___0" localSheetId="3">#REF!</definedName>
    <definedName name="BuiltIn_Print_Area___0___0___0___0___0">#REF!</definedName>
    <definedName name="BuiltIn_Print_Area___0___0___0___0___0___0___0___0" localSheetId="3">#REF!</definedName>
    <definedName name="BuiltIn_Print_Area___0___0___0___0___0___0___0___0">#REF!</definedName>
    <definedName name="canal" localSheetId="3">#REF!</definedName>
    <definedName name="canal">#REF!</definedName>
    <definedName name="Capitali">#REF!</definedName>
    <definedName name="CBA">#REF!</definedName>
    <definedName name="CC" localSheetId="3">#REF!</definedName>
    <definedName name="CC">#REF!</definedName>
    <definedName name="cdrogtos">#REF!</definedName>
    <definedName name="cdrogtoscomb">#REF!</definedName>
    <definedName name="cdrogtoshold">#REF!</definedName>
    <definedName name="CdroGtosHYP">#REF!</definedName>
    <definedName name="cdrogtosnorte">#REF!</definedName>
    <definedName name="CdroGtosSAP">#REF!</definedName>
    <definedName name="cdrogtossur">#REF!</definedName>
    <definedName name="cgp">#REF!</definedName>
    <definedName name="chart1" localSheetId="3">#REF!</definedName>
    <definedName name="chart1">#REF!</definedName>
    <definedName name="cliente" localSheetId="3">#REF!</definedName>
    <definedName name="cliente">#REF!</definedName>
    <definedName name="cliente2" localSheetId="3">#REF!</definedName>
    <definedName name="cliente2">#REF!</definedName>
    <definedName name="Clientes" localSheetId="3">#REF!</definedName>
    <definedName name="Clientes">#REF!</definedName>
    <definedName name="Clients_Population_Total" localSheetId="3">#REF!</definedName>
    <definedName name="Clients_Population_Total">#REF!</definedName>
    <definedName name="cndsuuuuuuuuuuuuuuuuuuuuuuuuuuuuuuuuuuuuuuuuuuuuuuuuuuuuu" hidden="1">#REF!</definedName>
    <definedName name="co" localSheetId="3">#REF!</definedName>
    <definedName name="co">#REF!</definedName>
    <definedName name="COMPAÑIAS" localSheetId="3">#REF!</definedName>
    <definedName name="COMPAÑIAS">#REF!</definedName>
    <definedName name="Compilacion">#REF!</definedName>
    <definedName name="complacu" localSheetId="3">#REF!</definedName>
    <definedName name="complacu">#REF!</definedName>
    <definedName name="complemes" localSheetId="3">#REF!</definedName>
    <definedName name="complemes">#REF!</definedName>
    <definedName name="Computed_Sample_Population_Total" localSheetId="3">#REF!</definedName>
    <definedName name="Computed_Sample_Population_Total">#REF!</definedName>
    <definedName name="COST_MP" localSheetId="3">#REF!</definedName>
    <definedName name="COST_MP">#REF!</definedName>
    <definedName name="crin0010">#REF!</definedName>
    <definedName name="Customer">#REF!</definedName>
    <definedName name="customerld">#REF!</definedName>
    <definedName name="CustomerPCS">#REF!</definedName>
    <definedName name="CY_Accounts_Receivable" localSheetId="3">#REF!</definedName>
    <definedName name="CY_Administration" localSheetId="3">#REF!</definedName>
    <definedName name="CY_Administration">#REF!</definedName>
    <definedName name="CY_Cash" localSheetId="3">#REF!</definedName>
    <definedName name="CY_Cash_Div_Dec" localSheetId="3">#REF!</definedName>
    <definedName name="CY_CASH_DIVIDENDS_DECLARED__per_common_share" localSheetId="3">#REF!</definedName>
    <definedName name="CY_Common_Equity" localSheetId="3">#REF!</definedName>
    <definedName name="CY_Cost_of_Sales" localSheetId="3">#REF!</definedName>
    <definedName name="CY_Current_Liabilities" localSheetId="3">#REF!</definedName>
    <definedName name="CY_Depreciation" localSheetId="3">#REF!</definedName>
    <definedName name="CY_Disc._Ops." localSheetId="3">#REF!</definedName>
    <definedName name="CY_Disc_mnth">#REF!</definedName>
    <definedName name="CY_Disc_pd">#REF!</definedName>
    <definedName name="CY_Discounts">#REF!</definedName>
    <definedName name="CY_Earnings_per_share" localSheetId="3">#REF!</definedName>
    <definedName name="CY_Extraord." localSheetId="3">#REF!</definedName>
    <definedName name="CY_Gross_Profit" localSheetId="3">#REF!</definedName>
    <definedName name="CY_INC_AFT_TAX" localSheetId="3">#REF!</definedName>
    <definedName name="CY_INC_BEF_EXTRAORD" localSheetId="3">#REF!</definedName>
    <definedName name="CY_Inc_Bef_Tax" localSheetId="3">#REF!</definedName>
    <definedName name="CY_Intangible_Assets" localSheetId="3">#REF!</definedName>
    <definedName name="CY_Intangible_Assets">#REF!</definedName>
    <definedName name="CY_Interest_Expense" localSheetId="3">#REF!</definedName>
    <definedName name="CY_Inventory" localSheetId="3">#REF!</definedName>
    <definedName name="CY_LIABIL_EQUITY" localSheetId="3">#REF!</definedName>
    <definedName name="CY_LIABIL_EQUITY">#REF!</definedName>
    <definedName name="CY_Long_term_Debt__excl_Dfd_Taxes" localSheetId="3">#REF!</definedName>
    <definedName name="CY_LT_Debt" localSheetId="3">#REF!</definedName>
    <definedName name="CY_Market_Value_of_Equity" localSheetId="3">#REF!</definedName>
    <definedName name="CY_Marketable_Sec" localSheetId="3">#REF!</definedName>
    <definedName name="CY_Marketable_Sec">#REF!</definedName>
    <definedName name="CY_NET_INCOME" localSheetId="3">#REF!</definedName>
    <definedName name="CY_NET_PROFIT">#REF!</definedName>
    <definedName name="CY_Net_Revenue" localSheetId="3">#REF!</definedName>
    <definedName name="CY_Operating_Income" localSheetId="3">#REF!</definedName>
    <definedName name="CY_Operating_Income">#REF!</definedName>
    <definedName name="CY_Other" localSheetId="3">#REF!</definedName>
    <definedName name="CY_Other">#REF!</definedName>
    <definedName name="CY_Other_Curr_Assets" localSheetId="3">#REF!</definedName>
    <definedName name="CY_Other_Curr_Assets">#REF!</definedName>
    <definedName name="CY_Other_LT_Assets" localSheetId="3">#REF!</definedName>
    <definedName name="CY_Other_LT_Assets">#REF!</definedName>
    <definedName name="CY_Other_LT_Liabilities" localSheetId="3">#REF!</definedName>
    <definedName name="CY_Other_LT_Liabilities">#REF!</definedName>
    <definedName name="CY_Preferred_Stock" localSheetId="3">#REF!</definedName>
    <definedName name="CY_Preferred_Stock">#REF!</definedName>
    <definedName name="CY_QUICK_ASSETS" localSheetId="3">#REF!</definedName>
    <definedName name="CY_Ret_mnth">#REF!</definedName>
    <definedName name="CY_Ret_pd">#REF!</definedName>
    <definedName name="CY_Retained_Earnings" localSheetId="3">#REF!</definedName>
    <definedName name="CY_Retained_Earnings">#REF!</definedName>
    <definedName name="CY_Returns">#REF!</definedName>
    <definedName name="CY_Selling" localSheetId="3">#REF!</definedName>
    <definedName name="CY_Selling">#REF!</definedName>
    <definedName name="CY_Tangible_Assets" localSheetId="3">#REF!</definedName>
    <definedName name="CY_Tangible_Assets">#REF!</definedName>
    <definedName name="CY_Tangible_Net_Worth" localSheetId="3">#REF!</definedName>
    <definedName name="CY_Taxes" localSheetId="3">#REF!</definedName>
    <definedName name="CY_TOTAL_ASSETS" localSheetId="3">#REF!</definedName>
    <definedName name="CY_TOTAL_CURR_ASSETS" localSheetId="3">#REF!</definedName>
    <definedName name="CY_TOTAL_DEBT" localSheetId="3">#REF!</definedName>
    <definedName name="CY_TOTAL_EQUITY" localSheetId="3">#REF!</definedName>
    <definedName name="CY_Trade_Payables" localSheetId="3">#REF!</definedName>
    <definedName name="CY_Weighted_Average" localSheetId="3">#REF!</definedName>
    <definedName name="CY_Working_Capital" localSheetId="3">#REF!</definedName>
    <definedName name="CY_Year_Income_Statement" localSheetId="3">#REF!</definedName>
    <definedName name="da" localSheetId="0" hidden="1">{#N/A,#N/A,FALSE,"Aging Summary";#N/A,#N/A,FALSE,"Ratio Analysis";#N/A,#N/A,FALSE,"Test 120 Day Accts";#N/A,#N/A,FALSE,"Tickmarks"}</definedName>
    <definedName name="da" localSheetId="3" hidden="1">{#N/A,#N/A,FALSE,"Aging Summary";#N/A,#N/A,FALSE,"Ratio Analysis";#N/A,#N/A,FALSE,"Test 120 Day Accts";#N/A,#N/A,FALSE,"Tickmarks"}</definedName>
    <definedName name="da" localSheetId="2" hidden="1">{#N/A,#N/A,FALSE,"Aging Summary";#N/A,#N/A,FALSE,"Ratio Analysis";#N/A,#N/A,FALSE,"Test 120 Day Accts";#N/A,#N/A,FALSE,"Tickmarks"}</definedName>
    <definedName name="da" localSheetId="1" hidden="1">{#N/A,#N/A,FALSE,"Aging Summary";#N/A,#N/A,FALSE,"Ratio Analysis";#N/A,#N/A,FALSE,"Test 120 Day Accts";#N/A,#N/A,FALSE,"Tickmarks"}</definedName>
    <definedName name="da" localSheetId="4" hidden="1">{#N/A,#N/A,FALSE,"Aging Summary";#N/A,#N/A,FALSE,"Ratio Analysis";#N/A,#N/A,FALSE,"Test 120 Day Accts";#N/A,#N/A,FALSE,"Tickmarks"}</definedName>
    <definedName name="da" hidden="1">{#N/A,#N/A,FALSE,"Aging Summary";#N/A,#N/A,FALSE,"Ratio Analysis";#N/A,#N/A,FALSE,"Test 120 Day Accts";#N/A,#N/A,FALSE,"Tickmarks"}</definedName>
    <definedName name="DAFDFAD" localSheetId="0" hidden="1">{#N/A,#N/A,FALSE,"VOL"}</definedName>
    <definedName name="DAFDFAD" localSheetId="3" hidden="1">{#N/A,#N/A,FALSE,"VOL"}</definedName>
    <definedName name="DAFDFAD" localSheetId="2" hidden="1">{#N/A,#N/A,FALSE,"VOL"}</definedName>
    <definedName name="DAFDFAD" localSheetId="1" hidden="1">{#N/A,#N/A,FALSE,"VOL"}</definedName>
    <definedName name="DAFDFAD" localSheetId="4" hidden="1">{#N/A,#N/A,FALSE,"VOL"}</definedName>
    <definedName name="DAFDFAD" hidden="1">{#N/A,#N/A,FALSE,"VOL"}</definedName>
    <definedName name="DASA" localSheetId="3">#REF!</definedName>
    <definedName name="DASA">#REF!</definedName>
    <definedName name="data" localSheetId="3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os" localSheetId="3">#REF!</definedName>
    <definedName name="datos">#REF!</definedName>
    <definedName name="DDD">#REF!</definedName>
    <definedName name="Definición">#REF!</definedName>
    <definedName name="desc" localSheetId="3">#REF!</definedName>
    <definedName name="desc">#REF!</definedName>
    <definedName name="detaacu" localSheetId="3">#REF!</definedName>
    <definedName name="detaacu">#REF!</definedName>
    <definedName name="detames" localSheetId="3">#REF!</definedName>
    <definedName name="detames">#REF!</definedName>
    <definedName name="dgh">#REF!</definedName>
    <definedName name="Diferencias_de_redondeo">#REF!</definedName>
    <definedName name="Disagg_AR_Balance">#REF!</definedName>
    <definedName name="Disaggregations_SRD">#REF!</definedName>
    <definedName name="Disc_Allowance">#REF!</definedName>
    <definedName name="Dist" localSheetId="3">#REF!</definedName>
    <definedName name="Dist">#REF!</definedName>
    <definedName name="distribuidores" localSheetId="3">#REF!</definedName>
    <definedName name="distribuidores">#REF!</definedName>
    <definedName name="Dollar_Threshold" localSheetId="3">#REF!</definedName>
    <definedName name="Dollar_Threshold">#REF!</definedName>
    <definedName name="dtt" hidden="1">#REF!</definedName>
    <definedName name="Edesa" localSheetId="3">#REF!</definedName>
    <definedName name="Edesa">#REF!</definedName>
    <definedName name="Enriputo" localSheetId="3">#REF!</definedName>
    <definedName name="Enriputo">#REF!</definedName>
    <definedName name="eoafh">#REF!</definedName>
    <definedName name="eoafn">#REF!</definedName>
    <definedName name="eoafs">#REF!</definedName>
    <definedName name="est" localSheetId="3">#REF!</definedName>
    <definedName name="est">#REF!</definedName>
    <definedName name="ESTBF" localSheetId="3">#REF!</definedName>
    <definedName name="ESTBF">#REF!</definedName>
    <definedName name="ESTIMADO" localSheetId="3">#REF!</definedName>
    <definedName name="ESTIMADO">#REF!</definedName>
    <definedName name="EV__LASTREFTIME__" hidden="1">38972.3597337963</definedName>
    <definedName name="EX" localSheetId="3">#REF!</definedName>
    <definedName name="EX">#REF!</definedName>
    <definedName name="Excel_BuiltIn__FilterDatabase_1_1">#REF!</definedName>
    <definedName name="Excel_BuiltIn_Print_Area_6_1_1_1">"$'OMNI 2007'.$#REF!$#REF!:$#REF!$#REF!"</definedName>
    <definedName name="fdg">#REF!</definedName>
    <definedName name="fds">#REF!</definedName>
    <definedName name="ffffff" hidden="1">"AS2DocumentBrowse"</definedName>
    <definedName name="fgg">#REF!</definedName>
    <definedName name="fnjrjkkkkkkkkkkkkkkkk" hidden="1">#REF!</definedName>
    <definedName name="GA">#REF!</definedName>
    <definedName name="gald">#REF!</definedName>
    <definedName name="GAPCS">#REF!</definedName>
    <definedName name="GASTOS" localSheetId="3">#REF!</definedName>
    <definedName name="GASTOS">#REF!</definedName>
    <definedName name="grandes3">#REF!</definedName>
    <definedName name="histor" localSheetId="3">#REF!</definedName>
    <definedName name="histor">#REF!</definedName>
    <definedName name="hjkhjficjnkdhfoikds" hidden="1">#REF!</definedName>
    <definedName name="Hola">#REF!</definedName>
    <definedName name="in" hidden="1">#REF!</definedName>
    <definedName name="INT">#REF!</definedName>
    <definedName name="intangcomb">#REF!</definedName>
    <definedName name="intanghold">#REF!</definedName>
    <definedName name="intangnorte">#REF!</definedName>
    <definedName name="intangsur">#REF!</definedName>
    <definedName name="Interval" localSheetId="3">#REF!</definedName>
    <definedName name="Interval">#REF!</definedName>
    <definedName name="jhhj" hidden="1">#REF!</definedName>
    <definedName name="jjee">#REF!</definedName>
    <definedName name="jkkj" hidden="1">#REF!</definedName>
    <definedName name="junio">#REF!</definedName>
    <definedName name="JYGJHSDSJDFD" hidden="1">#REF!</definedName>
    <definedName name="K2_WBEVMODE" hidden="1">-1</definedName>
    <definedName name="kdkdk">#REF!</definedName>
    <definedName name="kfdg">#REF!</definedName>
    <definedName name="kfg">#REF!</definedName>
    <definedName name="Leadsheet">#REF!</definedName>
    <definedName name="liq" localSheetId="0" hidden="1">{#N/A,#N/A,FALSE,"VOL"}</definedName>
    <definedName name="liq" localSheetId="3" hidden="1">{#N/A,#N/A,FALSE,"VOL"}</definedName>
    <definedName name="liq" localSheetId="2" hidden="1">{#N/A,#N/A,FALSE,"VOL"}</definedName>
    <definedName name="liq" localSheetId="1" hidden="1">{#N/A,#N/A,FALSE,"VOL"}</definedName>
    <definedName name="liq" localSheetId="4" hidden="1">{#N/A,#N/A,FALSE,"VOL"}</definedName>
    <definedName name="liq" hidden="1">{#N/A,#N/A,FALSE,"VOL"}</definedName>
    <definedName name="listasuper" localSheetId="3">#REF!</definedName>
    <definedName name="listasuper">#REF!</definedName>
    <definedName name="Maintenance">#REF!</definedName>
    <definedName name="maintenanceld">#REF!</definedName>
    <definedName name="MaintenancePCS">#REF!</definedName>
    <definedName name="marca" localSheetId="3">#REF!</definedName>
    <definedName name="marca">#REF!</definedName>
    <definedName name="Marcas" localSheetId="3">#REF!</definedName>
    <definedName name="Marcas">#REF!</definedName>
    <definedName name="Minimis">#REF!</definedName>
    <definedName name="MKT">#REF!</definedName>
    <definedName name="mktld">#REF!</definedName>
    <definedName name="MKTPCS">#REF!</definedName>
    <definedName name="MP" localSheetId="3">#REF!</definedName>
    <definedName name="MP">#REF!</definedName>
    <definedName name="MP_AR_Balance">#REF!</definedName>
    <definedName name="MP_SRD">#REF!</definedName>
    <definedName name="Muestrini" hidden="1">3</definedName>
    <definedName name="ncjdbjfkw" hidden="1">#REF!</definedName>
    <definedName name="NDJFDOVFD" hidden="1">#REF!</definedName>
    <definedName name="Networ">#REF!</definedName>
    <definedName name="Network">#REF!</definedName>
    <definedName name="networkld">#REF!</definedName>
    <definedName name="NetworkPCS">#REF!</definedName>
    <definedName name="new" localSheetId="0" hidden="1">{#N/A,#N/A,FALSE,"Aging Summary";#N/A,#N/A,FALSE,"Ratio Analysis";#N/A,#N/A,FALSE,"Test 120 Day Accts";#N/A,#N/A,FALSE,"Tickmarks"}</definedName>
    <definedName name="new" localSheetId="3" hidden="1">{#N/A,#N/A,FALSE,"Aging Summary";#N/A,#N/A,FALSE,"Ratio Analysis";#N/A,#N/A,FALSE,"Test 120 Day Accts";#N/A,#N/A,FALSE,"Tickmarks"}</definedName>
    <definedName name="new" localSheetId="2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 localSheetId="4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gughuiyhuhhhhhhhhhhhhhhhhhh" localSheetId="4" hidden="1">#REF!</definedName>
    <definedName name="ngughuiyhuhhhhhhhhhhhhhhhhhh" hidden="1">#REF!</definedName>
    <definedName name="njkhoikh" localSheetId="4" hidden="1">#REF!</definedName>
    <definedName name="njkhoikh" hidden="1">#REF!</definedName>
    <definedName name="nmm" localSheetId="0" hidden="1">{#N/A,#N/A,FALSE,"VOL"}</definedName>
    <definedName name="nmm" localSheetId="3" hidden="1">{#N/A,#N/A,FALSE,"VOL"}</definedName>
    <definedName name="nmm" localSheetId="2" hidden="1">{#N/A,#N/A,FALSE,"VOL"}</definedName>
    <definedName name="nmm" localSheetId="1" hidden="1">{#N/A,#N/A,FALSE,"VOL"}</definedName>
    <definedName name="nmm" localSheetId="4" hidden="1">{#N/A,#N/A,FALSE,"VOL"}</definedName>
    <definedName name="nmm" hidden="1">{#N/A,#N/A,FALSE,"VOL"}</definedName>
    <definedName name="NO" localSheetId="0" hidden="1">{#N/A,#N/A,FALSE,"VOL"}</definedName>
    <definedName name="NO" localSheetId="3" hidden="1">{#N/A,#N/A,FALSE,"VOL"}</definedName>
    <definedName name="NO" localSheetId="2" hidden="1">{#N/A,#N/A,FALSE,"VOL"}</definedName>
    <definedName name="NO" localSheetId="1" hidden="1">{#N/A,#N/A,FALSE,"VOL"}</definedName>
    <definedName name="NO" localSheetId="4" hidden="1">{#N/A,#N/A,FALSE,"VOL"}</definedName>
    <definedName name="NO" hidden="1">{#N/A,#N/A,FALSE,"VOL"}</definedName>
    <definedName name="NonTop_Stratum_Value" localSheetId="3">#REF!</definedName>
    <definedName name="NonTop_Stratum_Value">#REF!</definedName>
    <definedName name="Number_of_Selections">#REF!</definedName>
    <definedName name="Numof_Selections2">#REF!</definedName>
    <definedName name="ñfdsl" localSheetId="4">#REF!</definedName>
    <definedName name="ñfdsl">#REF!</definedName>
    <definedName name="ññ" localSheetId="4">#REF!</definedName>
    <definedName name="ññ">#REF!</definedName>
    <definedName name="OPPROD" localSheetId="3">#REF!</definedName>
    <definedName name="OPPROD" localSheetId="4">#REF!</definedName>
    <definedName name="OPPROD">#REF!</definedName>
    <definedName name="opt" localSheetId="4">#REF!</definedName>
    <definedName name="opt">#REF!</definedName>
    <definedName name="optr">#REF!</definedName>
    <definedName name="Others">#REF!</definedName>
    <definedName name="othersld">#REF!</definedName>
    <definedName name="OthersPCS">#REF!</definedName>
    <definedName name="PARAGUAY" localSheetId="3">#REF!</definedName>
    <definedName name="PARAGUAY">#REF!</definedName>
    <definedName name="participa" localSheetId="3">#REF!</definedName>
    <definedName name="participa">#REF!</definedName>
    <definedName name="Partidas_seleccionadas_test_de_">#REF!</definedName>
    <definedName name="Partidas_Selecionadas">#REF!</definedName>
    <definedName name="Percent_Threshold" localSheetId="3">#REF!</definedName>
    <definedName name="Percent_Threshold">#REF!</definedName>
    <definedName name="PL_Dollar_Threshold" localSheetId="3">#REF!</definedName>
    <definedName name="PL_Dollar_Threshold">#REF!</definedName>
    <definedName name="PL_Percent_Threshold" localSheetId="3">#REF!</definedName>
    <definedName name="PL_Percent_Threshold">#REF!</definedName>
    <definedName name="pmoslpcomb1">#REF!</definedName>
    <definedName name="pmoslpcomb2">#REF!</definedName>
    <definedName name="pmoslpnorte1">#REF!</definedName>
    <definedName name="pmoslpnorte2">#REF!</definedName>
    <definedName name="pmoslpsur1">#REF!</definedName>
    <definedName name="pmoslpsur2">#REF!</definedName>
    <definedName name="POLYAR" localSheetId="3">#REF!</definedName>
    <definedName name="POLYAR">#REF!</definedName>
    <definedName name="potir">#REF!</definedName>
    <definedName name="ppc" localSheetId="3">#REF!</definedName>
    <definedName name="ppc">#REF!</definedName>
    <definedName name="pr" localSheetId="3">#REF!</definedName>
    <definedName name="pr">#REF!</definedName>
    <definedName name="previs">#REF!</definedName>
    <definedName name="PS_Test_de_Gastos" localSheetId="4">#REF!</definedName>
    <definedName name="PS_Test_de_Gastos">#REF!</definedName>
    <definedName name="PY_Accounts_Receivable" localSheetId="3">#REF!</definedName>
    <definedName name="PY_Administration" localSheetId="3">#REF!</definedName>
    <definedName name="PY_Administration">#REF!</definedName>
    <definedName name="PY_Cash" localSheetId="3">#REF!</definedName>
    <definedName name="PY_Cash_Div_Dec" localSheetId="3">#REF!</definedName>
    <definedName name="PY_CASH_DIVIDENDS_DECLARED__per_common_share" localSheetId="3">#REF!</definedName>
    <definedName name="PY_Common_Equity" localSheetId="3">#REF!</definedName>
    <definedName name="PY_Cost_of_Sales" localSheetId="3">#REF!</definedName>
    <definedName name="PY_Current_Liabilities" localSheetId="3">#REF!</definedName>
    <definedName name="PY_Depreciation" localSheetId="3">#REF!</definedName>
    <definedName name="PY_Disc._Ops." localSheetId="3">#REF!</definedName>
    <definedName name="PY_Disc_allow">#REF!</definedName>
    <definedName name="PY_Disc_mnth">#REF!</definedName>
    <definedName name="PY_Disc_pd">#REF!</definedName>
    <definedName name="PY_Discounts">#REF!</definedName>
    <definedName name="PY_Earnings_per_share" localSheetId="3">#REF!</definedName>
    <definedName name="PY_Extraord." localSheetId="3">#REF!</definedName>
    <definedName name="PY_Gross_Profit" localSheetId="3">#REF!</definedName>
    <definedName name="PY_INC_AFT_TAX" localSheetId="3">#REF!</definedName>
    <definedName name="PY_INC_BEF_EXTRAORD" localSheetId="3">#REF!</definedName>
    <definedName name="PY_Inc_Bef_Tax" localSheetId="3">#REF!</definedName>
    <definedName name="PY_Intangible_Assets" localSheetId="3">#REF!</definedName>
    <definedName name="PY_Intangible_Assets">#REF!</definedName>
    <definedName name="PY_Interest_Expense" localSheetId="3">#REF!</definedName>
    <definedName name="PY_Inventory" localSheetId="3">#REF!</definedName>
    <definedName name="PY_LIABIL_EQUITY" localSheetId="3">#REF!</definedName>
    <definedName name="PY_LIABIL_EQUITY">#REF!</definedName>
    <definedName name="PY_Long_term_Debt__excl_Dfd_Taxes" localSheetId="3">#REF!</definedName>
    <definedName name="PY_LT_Debt" localSheetId="3">#REF!</definedName>
    <definedName name="PY_Market_Value_of_Equity" localSheetId="3">#REF!</definedName>
    <definedName name="PY_Marketable_Sec" localSheetId="3">#REF!</definedName>
    <definedName name="PY_Marketable_Sec">#REF!</definedName>
    <definedName name="PY_NET_INCOME" localSheetId="3">#REF!</definedName>
    <definedName name="PY_NET_PROFIT">#REF!</definedName>
    <definedName name="PY_Net_Revenue" localSheetId="3">#REF!</definedName>
    <definedName name="PY_Operating_Inc" localSheetId="3">#REF!</definedName>
    <definedName name="PY_Operating_Inc">#REF!</definedName>
    <definedName name="PY_Operating_Income" localSheetId="3">#REF!</definedName>
    <definedName name="PY_Operating_Income">#REF!</definedName>
    <definedName name="PY_Other_Curr_Assets" localSheetId="3">#REF!</definedName>
    <definedName name="PY_Other_Curr_Assets">#REF!</definedName>
    <definedName name="PY_Other_Exp" localSheetId="3">#REF!</definedName>
    <definedName name="PY_Other_Exp">#REF!</definedName>
    <definedName name="PY_Other_LT_Assets" localSheetId="3">#REF!</definedName>
    <definedName name="PY_Other_LT_Assets">#REF!</definedName>
    <definedName name="PY_Other_LT_Liabilities" localSheetId="3">#REF!</definedName>
    <definedName name="PY_Other_LT_Liabilities">#REF!</definedName>
    <definedName name="PY_Preferred_Stock" localSheetId="3">#REF!</definedName>
    <definedName name="PY_Preferred_Stock">#REF!</definedName>
    <definedName name="PY_QUICK_ASSETS" localSheetId="3">#REF!</definedName>
    <definedName name="PY_Ret_allow">#REF!</definedName>
    <definedName name="PY_Ret_mnth">#REF!</definedName>
    <definedName name="PY_Ret_pd">#REF!</definedName>
    <definedName name="PY_Retained_Earnings" localSheetId="3">#REF!</definedName>
    <definedName name="PY_Retained_Earnings">#REF!</definedName>
    <definedName name="PY_Returns">#REF!</definedName>
    <definedName name="PY_Selling" localSheetId="3">#REF!</definedName>
    <definedName name="PY_Selling">#REF!</definedName>
    <definedName name="PY_Tangible_Assets" localSheetId="3">#REF!</definedName>
    <definedName name="PY_Tangible_Assets">#REF!</definedName>
    <definedName name="PY_Tangible_Net_Worth" localSheetId="3">#REF!</definedName>
    <definedName name="PY_Taxes" localSheetId="3">#REF!</definedName>
    <definedName name="PY_TOTAL_ASSETS" localSheetId="3">#REF!</definedName>
    <definedName name="PY_TOTAL_CURR_ASSETS" localSheetId="3">#REF!</definedName>
    <definedName name="PY_TOTAL_DEBT" localSheetId="3">#REF!</definedName>
    <definedName name="PY_TOTAL_EQUITY" localSheetId="3">#REF!</definedName>
    <definedName name="PY_Trade_Payables" localSheetId="3">#REF!</definedName>
    <definedName name="PY_Weighted_Average" localSheetId="3">#REF!</definedName>
    <definedName name="PY_Working_Capital" localSheetId="3">#REF!</definedName>
    <definedName name="PY_Year_Income_Statement" localSheetId="3">#REF!</definedName>
    <definedName name="PY2_Accounts_Receivable" localSheetId="3">#REF!</definedName>
    <definedName name="PY2_Administration" localSheetId="3">#REF!</definedName>
    <definedName name="PY2_Cash" localSheetId="3">#REF!</definedName>
    <definedName name="PY2_Cash_Div_Dec" localSheetId="3">#REF!</definedName>
    <definedName name="PY2_CASH_DIVIDENDS_DECLARED__per_common_share" localSheetId="3">#REF!</definedName>
    <definedName name="PY2_Common_Equity" localSheetId="3">#REF!</definedName>
    <definedName name="PY2_Cost_of_Sales" localSheetId="3">#REF!</definedName>
    <definedName name="PY2_Current_Liabilities" localSheetId="3">#REF!</definedName>
    <definedName name="PY2_Depreciation" localSheetId="3">#REF!</definedName>
    <definedName name="PY2_Disc._Ops." localSheetId="3">#REF!</definedName>
    <definedName name="PY2_Earnings_per_share" localSheetId="3">#REF!</definedName>
    <definedName name="PY2_Extraord." localSheetId="3">#REF!</definedName>
    <definedName name="PY2_Gross_Profit" localSheetId="3">#REF!</definedName>
    <definedName name="PY2_INC_AFT_TAX" localSheetId="3">#REF!</definedName>
    <definedName name="PY2_INC_BEF_EXTRAORD" localSheetId="3">#REF!</definedName>
    <definedName name="PY2_Inc_Bef_Tax" localSheetId="3">#REF!</definedName>
    <definedName name="PY2_Intangible_Assets" localSheetId="3">#REF!</definedName>
    <definedName name="PY2_Interest_Expense" localSheetId="3">#REF!</definedName>
    <definedName name="PY2_Inventory" localSheetId="3">#REF!</definedName>
    <definedName name="PY2_LIABIL_EQUITY" localSheetId="3">#REF!</definedName>
    <definedName name="PY2_Long_term_Debt__excl_Dfd_Taxes" localSheetId="3">#REF!</definedName>
    <definedName name="PY2_LT_Debt" localSheetId="3">#REF!</definedName>
    <definedName name="PY2_Market_Value_of_Equity" localSheetId="3">#REF!</definedName>
    <definedName name="PY2_Marketable_Sec" localSheetId="3">#REF!</definedName>
    <definedName name="PY2_NET_INCOME" localSheetId="3">#REF!</definedName>
    <definedName name="PY2_Net_Revenue" localSheetId="3">#REF!</definedName>
    <definedName name="PY2_Operating_Inc" localSheetId="3">#REF!</definedName>
    <definedName name="PY2_Operating_Income" localSheetId="3">#REF!</definedName>
    <definedName name="PY2_Other_Curr_Assets" localSheetId="3">#REF!</definedName>
    <definedName name="PY2_Other_Exp." localSheetId="3">#REF!</definedName>
    <definedName name="PY2_Other_LT_Assets" localSheetId="3">#REF!</definedName>
    <definedName name="PY2_Other_LT_Liabilities" localSheetId="3">#REF!</definedName>
    <definedName name="PY2_Preferred_Stock" localSheetId="3">#REF!</definedName>
    <definedName name="PY2_QUICK_ASSETS" localSheetId="3">#REF!</definedName>
    <definedName name="PY2_Retained_Earnings" localSheetId="3">#REF!</definedName>
    <definedName name="PY2_Selling" localSheetId="3">#REF!</definedName>
    <definedName name="PY2_Tangible_Assets" localSheetId="3">#REF!</definedName>
    <definedName name="PY2_Tangible_Net_Worth" localSheetId="3">#REF!</definedName>
    <definedName name="PY2_Taxes" localSheetId="3">#REF!</definedName>
    <definedName name="PY2_TOTAL_ASSETS" localSheetId="3">#REF!</definedName>
    <definedName name="PY2_TOTAL_CURR_ASSETS" localSheetId="3">#REF!</definedName>
    <definedName name="PY2_TOTAL_DEBT" localSheetId="3">#REF!</definedName>
    <definedName name="PY2_TOTAL_EQUITY" localSheetId="3">#REF!</definedName>
    <definedName name="PY2_Trade_Payables" localSheetId="3">#REF!</definedName>
    <definedName name="PY2_Weighted_Average" localSheetId="3">#REF!</definedName>
    <definedName name="PY2_Working_Capital" localSheetId="3">#REF!</definedName>
    <definedName name="PY2_Year_Income_Statement" localSheetId="3">#REF!</definedName>
    <definedName name="PY3_Accounts_Receivable" localSheetId="3">#REF!</definedName>
    <definedName name="PY3_Administration" localSheetId="3">#REF!</definedName>
    <definedName name="PY3_Cash" localSheetId="3">#REF!</definedName>
    <definedName name="PY3_Common_Equity" localSheetId="3">#REF!</definedName>
    <definedName name="PY3_Cost_of_Sales" localSheetId="3">#REF!</definedName>
    <definedName name="PY3_Current_Liabilities" localSheetId="3">#REF!</definedName>
    <definedName name="PY3_Depreciation" localSheetId="3">#REF!</definedName>
    <definedName name="PY3_Disc._Ops." localSheetId="3">#REF!</definedName>
    <definedName name="PY3_Extraord." localSheetId="3">#REF!</definedName>
    <definedName name="PY3_Gross_Profit" localSheetId="3">#REF!</definedName>
    <definedName name="PY3_INC_AFT_TAX" localSheetId="3">#REF!</definedName>
    <definedName name="PY3_INC_BEF_EXTRAORD" localSheetId="3">#REF!</definedName>
    <definedName name="PY3_Inc_Bef_Tax" localSheetId="3">#REF!</definedName>
    <definedName name="PY3_Intangible_Assets" localSheetId="3">#REF!</definedName>
    <definedName name="PY3_Intangible_Assets">#REF!</definedName>
    <definedName name="PY3_Interest_Expense" localSheetId="3">#REF!</definedName>
    <definedName name="PY3_Inventory" localSheetId="3">#REF!</definedName>
    <definedName name="PY3_LIABIL_EQUITY" localSheetId="3">#REF!</definedName>
    <definedName name="PY3_Long_term_Debt__excl_Dfd_Taxes" localSheetId="3">#REF!</definedName>
    <definedName name="PY3_Marketable_Sec" localSheetId="3">#REF!</definedName>
    <definedName name="PY3_Marketable_Sec">#REF!</definedName>
    <definedName name="PY3_NET_INCOME" localSheetId="3">#REF!</definedName>
    <definedName name="PY3_Net_Revenue" localSheetId="3">#REF!</definedName>
    <definedName name="PY3_Operating_Inc" localSheetId="3">#REF!</definedName>
    <definedName name="PY3_Other_Curr_Assets" localSheetId="3">#REF!</definedName>
    <definedName name="PY3_Other_Curr_Assets">#REF!</definedName>
    <definedName name="PY3_Other_Exp." localSheetId="3">#REF!</definedName>
    <definedName name="PY3_Other_LT_Assets" localSheetId="3">#REF!</definedName>
    <definedName name="PY3_Other_LT_Assets">#REF!</definedName>
    <definedName name="PY3_Other_LT_Liabilities" localSheetId="3">#REF!</definedName>
    <definedName name="PY3_Other_LT_Liabilities">#REF!</definedName>
    <definedName name="PY3_Preferred_Stock" localSheetId="3">#REF!</definedName>
    <definedName name="PY3_Preferred_Stock">#REF!</definedName>
    <definedName name="PY3_QUICK_ASSETS" localSheetId="3">#REF!</definedName>
    <definedName name="PY3_Retained_Earnings" localSheetId="3">#REF!</definedName>
    <definedName name="PY3_Retained_Earnings">#REF!</definedName>
    <definedName name="PY3_Selling" localSheetId="3">#REF!</definedName>
    <definedName name="PY3_Tangible_Assets" localSheetId="3">#REF!</definedName>
    <definedName name="PY3_Tangible_Assets">#REF!</definedName>
    <definedName name="PY3_Taxes" localSheetId="3">#REF!</definedName>
    <definedName name="PY3_TOTAL_ASSETS" localSheetId="3">#REF!</definedName>
    <definedName name="PY3_TOTAL_CURR_ASSETS" localSheetId="3">#REF!</definedName>
    <definedName name="PY3_TOTAL_DEBT" localSheetId="3">#REF!</definedName>
    <definedName name="PY3_TOTAL_EQUITY" localSheetId="3">#REF!</definedName>
    <definedName name="PY3_Trade_Payables" localSheetId="3">#REF!</definedName>
    <definedName name="PY3_Year_Income_Statement" localSheetId="3">#REF!</definedName>
    <definedName name="PY4_Accounts_Receivable" localSheetId="3">#REF!</definedName>
    <definedName name="PY4_Administration" localSheetId="3">#REF!</definedName>
    <definedName name="PY4_Cash" localSheetId="3">#REF!</definedName>
    <definedName name="PY4_Common_Equity" localSheetId="3">#REF!</definedName>
    <definedName name="PY4_Cost_of_Sales" localSheetId="3">#REF!</definedName>
    <definedName name="PY4_Current_Liabilities" localSheetId="3">#REF!</definedName>
    <definedName name="PY4_Depreciation" localSheetId="3">#REF!</definedName>
    <definedName name="PY4_Disc._Ops." localSheetId="3">#REF!</definedName>
    <definedName name="PY4_Extraord." localSheetId="3">#REF!</definedName>
    <definedName name="PY4_Gross_Profit" localSheetId="3">#REF!</definedName>
    <definedName name="PY4_INC_AFT_TAX" localSheetId="3">#REF!</definedName>
    <definedName name="PY4_INC_BEF_EXTRAORD" localSheetId="3">#REF!</definedName>
    <definedName name="PY4_Inc_Bef_Tax" localSheetId="3">#REF!</definedName>
    <definedName name="PY4_Intangible_Assets" localSheetId="3">#REF!</definedName>
    <definedName name="PY4_Intangible_Assets">#REF!</definedName>
    <definedName name="PY4_Interest_Expense" localSheetId="3">#REF!</definedName>
    <definedName name="PY4_Inventory" localSheetId="3">#REF!</definedName>
    <definedName name="PY4_LIABIL_EQUITY" localSheetId="3">#REF!</definedName>
    <definedName name="PY4_Long_term_Debt__excl_Dfd_Taxes" localSheetId="3">#REF!</definedName>
    <definedName name="PY4_Marketable_Sec" localSheetId="3">#REF!</definedName>
    <definedName name="PY4_Marketable_Sec">#REF!</definedName>
    <definedName name="PY4_NET_INCOME" localSheetId="3">#REF!</definedName>
    <definedName name="PY4_Net_Revenue" localSheetId="3">#REF!</definedName>
    <definedName name="PY4_Operating_Inc" localSheetId="3">#REF!</definedName>
    <definedName name="PY4_Other_Cur_Assets" localSheetId="3">#REF!</definedName>
    <definedName name="PY4_Other_Cur_Assets">#REF!</definedName>
    <definedName name="PY4_Other_Exp." localSheetId="3">#REF!</definedName>
    <definedName name="PY4_Other_LT_Assets" localSheetId="3">#REF!</definedName>
    <definedName name="PY4_Other_LT_Assets">#REF!</definedName>
    <definedName name="PY4_Other_LT_Liabilities" localSheetId="3">#REF!</definedName>
    <definedName name="PY4_Other_LT_Liabilities">#REF!</definedName>
    <definedName name="PY4_Preferred_Stock" localSheetId="3">#REF!</definedName>
    <definedName name="PY4_Preferred_Stock">#REF!</definedName>
    <definedName name="PY4_QUICK_ASSETS" localSheetId="3">#REF!</definedName>
    <definedName name="PY4_Retained_Earnings" localSheetId="3">#REF!</definedName>
    <definedName name="PY4_Retained_Earnings">#REF!</definedName>
    <definedName name="PY4_Selling" localSheetId="3">#REF!</definedName>
    <definedName name="PY4_Tangible_Assets" localSheetId="3">#REF!</definedName>
    <definedName name="PY4_Tangible_Assets">#REF!</definedName>
    <definedName name="PY4_Taxes" localSheetId="3">#REF!</definedName>
    <definedName name="PY4_TOTAL_ASSETS" localSheetId="3">#REF!</definedName>
    <definedName name="PY4_TOTAL_CURR_ASSETS" localSheetId="3">#REF!</definedName>
    <definedName name="PY4_TOTAL_DEBT" localSheetId="3">#REF!</definedName>
    <definedName name="PY4_TOTAL_EQUITY" localSheetId="3">#REF!</definedName>
    <definedName name="PY4_Trade_Payables" localSheetId="3">#REF!</definedName>
    <definedName name="PY4_Year_Income_Statement" localSheetId="3">#REF!</definedName>
    <definedName name="PY5_Accounts_Receivable" localSheetId="3">#REF!</definedName>
    <definedName name="PY5_Accounts_Receivable">#REF!</definedName>
    <definedName name="PY5_Administration" localSheetId="3">#REF!</definedName>
    <definedName name="PY5_Cash" localSheetId="3">#REF!</definedName>
    <definedName name="PY5_Common_Equity" localSheetId="3">#REF!</definedName>
    <definedName name="PY5_Cost_of_Sales" localSheetId="3">#REF!</definedName>
    <definedName name="PY5_Current_Liabilities" localSheetId="3">#REF!</definedName>
    <definedName name="PY5_Depreciation" localSheetId="3">#REF!</definedName>
    <definedName name="PY5_Disc._Ops." localSheetId="3">#REF!</definedName>
    <definedName name="PY5_Extraord." localSheetId="3">#REF!</definedName>
    <definedName name="PY5_Gross_Profit" localSheetId="3">#REF!</definedName>
    <definedName name="PY5_INC_AFT_TAX" localSheetId="3">#REF!</definedName>
    <definedName name="PY5_INC_BEF_EXTRAORD" localSheetId="3">#REF!</definedName>
    <definedName name="PY5_Inc_Bef_Tax" localSheetId="3">#REF!</definedName>
    <definedName name="PY5_Intangible_Assets" localSheetId="3">#REF!</definedName>
    <definedName name="PY5_Intangible_Assets">#REF!</definedName>
    <definedName name="PY5_Interest_Expense" localSheetId="3">#REF!</definedName>
    <definedName name="PY5_Inventory" localSheetId="3">#REF!</definedName>
    <definedName name="PY5_Inventory">#REF!</definedName>
    <definedName name="PY5_LIABIL_EQUITY" localSheetId="3">#REF!</definedName>
    <definedName name="PY5_Long_term_Debt__excl_Dfd_Taxes" localSheetId="3">#REF!</definedName>
    <definedName name="PY5_Marketable_Sec" localSheetId="3">#REF!</definedName>
    <definedName name="PY5_Marketable_Sec">#REF!</definedName>
    <definedName name="PY5_NET_INCOME" localSheetId="3">#REF!</definedName>
    <definedName name="PY5_Net_Revenue" localSheetId="3">#REF!</definedName>
    <definedName name="PY5_Operating_Inc" localSheetId="3">#REF!</definedName>
    <definedName name="PY5_Other_Curr_Assets" localSheetId="3">#REF!</definedName>
    <definedName name="PY5_Other_Curr_Assets">#REF!</definedName>
    <definedName name="PY5_Other_Exp." localSheetId="3">#REF!</definedName>
    <definedName name="PY5_Other_LT_Assets" localSheetId="3">#REF!</definedName>
    <definedName name="PY5_Other_LT_Assets">#REF!</definedName>
    <definedName name="PY5_Other_LT_Liabilities" localSheetId="3">#REF!</definedName>
    <definedName name="PY5_Other_LT_Liabilities">#REF!</definedName>
    <definedName name="PY5_Preferred_Stock" localSheetId="3">#REF!</definedName>
    <definedName name="PY5_Preferred_Stock">#REF!</definedName>
    <definedName name="PY5_QUICK_ASSETS" localSheetId="3">#REF!</definedName>
    <definedName name="PY5_Retained_Earnings" localSheetId="3">#REF!</definedName>
    <definedName name="PY5_Retained_Earnings">#REF!</definedName>
    <definedName name="PY5_Selling" localSheetId="3">#REF!</definedName>
    <definedName name="PY5_Tangible_Assets" localSheetId="3">#REF!</definedName>
    <definedName name="PY5_Tangible_Assets">#REF!</definedName>
    <definedName name="PY5_Taxes" localSheetId="3">#REF!</definedName>
    <definedName name="PY5_TOTAL_ASSETS" localSheetId="3">#REF!</definedName>
    <definedName name="PY5_TOTAL_CURR_ASSETS" localSheetId="3">#REF!</definedName>
    <definedName name="PY5_TOTAL_DEBT" localSheetId="3">#REF!</definedName>
    <definedName name="PY5_TOTAL_EQUITY" localSheetId="3">#REF!</definedName>
    <definedName name="PY5_Trade_Payables" localSheetId="3">#REF!</definedName>
    <definedName name="PY5_Year_Income_Statement" localSheetId="3">#REF!</definedName>
    <definedName name="QGPL_CLTESLB">#REF!</definedName>
    <definedName name="quarter" localSheetId="3">#REF!</definedName>
    <definedName name="quarter">#REF!</definedName>
    <definedName name="R_Factor" localSheetId="3">#REF!</definedName>
    <definedName name="R_Factor">#REF!</definedName>
    <definedName name="R_Factor_AR_Balance">#REF!</definedName>
    <definedName name="R_Factor_SRD">#REF!</definedName>
    <definedName name="Ret_Allowance">#REF!</definedName>
    <definedName name="roie">#REF!</definedName>
    <definedName name="rt">#REF!</definedName>
    <definedName name="rte">#REF!</definedName>
    <definedName name="S_AcctDes">#REF!</definedName>
    <definedName name="S_Adjust">#REF!</definedName>
    <definedName name="S_AJE_Tot">#REF!</definedName>
    <definedName name="S_CompNum">#REF!</definedName>
    <definedName name="S_CY_Beg">#REF!</definedName>
    <definedName name="S_CY_End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RJE_Tot">#REF!</definedName>
    <definedName name="S_RowNum">#REF!</definedName>
    <definedName name="Sales">#REF!</definedName>
    <definedName name="salesld">#REF!</definedName>
    <definedName name="SalesPCS">#REF!</definedName>
    <definedName name="SAPBEXrevision" localSheetId="3" hidden="1">1</definedName>
    <definedName name="SAPBEXrevision" hidden="1">3</definedName>
    <definedName name="SAPBEXsysID" hidden="1">"PLW"</definedName>
    <definedName name="SAPBEXwbID" localSheetId="3" hidden="1">"0B3C5WPQ1PKHTD1CRY997L2MI"</definedName>
    <definedName name="SAPBEXwbID" hidden="1">"14RHU0IXG8KL7C7PJMON454VM"</definedName>
    <definedName name="sdfnlsd" hidden="1">#REF!</definedName>
    <definedName name="sectores">#REF!</definedName>
    <definedName name="sedal" localSheetId="3">#REF!</definedName>
    <definedName name="sedal">#REF!</definedName>
    <definedName name="Selection_Remainder" localSheetId="3">#REF!</definedName>
    <definedName name="Selection_Remainder">#REF!</definedName>
    <definedName name="sku" localSheetId="3">#REF!</definedName>
    <definedName name="sku">#REF!</definedName>
    <definedName name="skus" localSheetId="3">#REF!</definedName>
    <definedName name="skus">#REF!</definedName>
    <definedName name="Starting_Point" localSheetId="3">#REF!</definedName>
    <definedName name="Starting_Point">#REF!</definedName>
    <definedName name="STKDIARIO" localSheetId="3">#REF!</definedName>
    <definedName name="STKDIARIO">#REF!</definedName>
    <definedName name="STKDIARIOPX01" localSheetId="3">#REF!</definedName>
    <definedName name="STKDIARIOPX01">#REF!</definedName>
    <definedName name="STKDIARIOPX04" localSheetId="3">#REF!</definedName>
    <definedName name="STKDIARIOPX04">#REF!</definedName>
    <definedName name="Suma_de_ABR_U_3">#REF!</definedName>
    <definedName name="SUMMARY" localSheetId="3">#REF!</definedName>
    <definedName name="SUMMARY">#REF!</definedName>
    <definedName name="super" localSheetId="3">#REF!</definedName>
    <definedName name="super">#REF!</definedName>
    <definedName name="tablasun" localSheetId="3">#REF!</definedName>
    <definedName name="tablasun">#REF!</definedName>
    <definedName name="TbPy530159">#REF!</definedName>
    <definedName name="Tech">#REF!</definedName>
    <definedName name="techld">#REF!</definedName>
    <definedName name="TechPCS">#REF!</definedName>
    <definedName name="Test_de_Gastos_Mayores">#REF!</definedName>
    <definedName name="TEST0" localSheetId="3">#REF!</definedName>
    <definedName name="TEST0">#REF!</definedName>
    <definedName name="TEST1" localSheetId="3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6">#REF!</definedName>
    <definedName name="TEST7">#REF!</definedName>
    <definedName name="TEST8">#REF!</definedName>
    <definedName name="TEST9">#REF!</definedName>
    <definedName name="TESTKEYS" localSheetId="3">#REF!</definedName>
    <definedName name="TESTKEYS">#REF!</definedName>
    <definedName name="TextRefCopy1">#REF!</definedName>
    <definedName name="TextRefCopy10" localSheetId="3">#REF!</definedName>
    <definedName name="TextRefCopy10">#REF!</definedName>
    <definedName name="TextRefCopy100" localSheetId="3">#REF!</definedName>
    <definedName name="TextRefCopy100">#REF!</definedName>
    <definedName name="TextRefCopy102" localSheetId="3">#REF!</definedName>
    <definedName name="TextRefCopy102">#REF!</definedName>
    <definedName name="TextRefCopy103" localSheetId="3">#REF!</definedName>
    <definedName name="TextRefCopy103">#REF!</definedName>
    <definedName name="TextRefCopy104" localSheetId="3">#REF!</definedName>
    <definedName name="TextRefCopy104">#REF!</definedName>
    <definedName name="TextRefCopy105" localSheetId="3">#REF!</definedName>
    <definedName name="TextRefCopy105">#REF!</definedName>
    <definedName name="TextRefCopy107" localSheetId="3">#REF!</definedName>
    <definedName name="TextRefCopy107">#REF!</definedName>
    <definedName name="TextRefCopy108" localSheetId="3">#REF!</definedName>
    <definedName name="TextRefCopy108">#REF!</definedName>
    <definedName name="TextRefCopy109" localSheetId="3">#REF!</definedName>
    <definedName name="TextRefCopy109">#REF!</definedName>
    <definedName name="TextRefCopy11" localSheetId="3">#REF!</definedName>
    <definedName name="TextRefCopy111">#REF!</definedName>
    <definedName name="TextRefCopy112" localSheetId="3">#REF!</definedName>
    <definedName name="TextRefCopy112">#REF!</definedName>
    <definedName name="TextRefCopy113" localSheetId="3">#REF!</definedName>
    <definedName name="TextRefCopy113">#REF!</definedName>
    <definedName name="TextRefCopy114">#REF!</definedName>
    <definedName name="TextRefCopy116" localSheetId="3">#REF!</definedName>
    <definedName name="TextRefCopy116">#REF!</definedName>
    <definedName name="TextRefCopy118" localSheetId="3">#REF!</definedName>
    <definedName name="TextRefCopy118">#REF!</definedName>
    <definedName name="TextRefCopy119" localSheetId="3">#REF!</definedName>
    <definedName name="TextRefCopy119">#REF!</definedName>
    <definedName name="TextRefCopy12" localSheetId="3">#REF!</definedName>
    <definedName name="TextRefCopy120" localSheetId="3">#REF!</definedName>
    <definedName name="TextRefCopy120">#REF!</definedName>
    <definedName name="TextRefCopy121" localSheetId="3">#REF!</definedName>
    <definedName name="TextRefCopy121">#REF!</definedName>
    <definedName name="TextRefCopy122">#REF!</definedName>
    <definedName name="TextRefCopy123">#REF!</definedName>
    <definedName name="TextRefCopy127" localSheetId="3">#REF!</definedName>
    <definedName name="TextRefCopy127">#REF!</definedName>
    <definedName name="TextRefCopy13" localSheetId="3">#REF!</definedName>
    <definedName name="TextRefCopy14" localSheetId="3">#REF!</definedName>
    <definedName name="TextRefCopy15" localSheetId="3">#REF!</definedName>
    <definedName name="TextRefCopy169">#REF!</definedName>
    <definedName name="TextRefCopy171">#REF!</definedName>
    <definedName name="TextRefCopy172">#REF!</definedName>
    <definedName name="TextRefCopy173">#REF!</definedName>
    <definedName name="TextRefCopy175">#REF!</definedName>
    <definedName name="TextRefCopy177">#REF!</definedName>
    <definedName name="TextRefCopy178">#REF!</definedName>
    <definedName name="TextRefCopy29">#REF!</definedName>
    <definedName name="TextRefCopy3" localSheetId="3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5">#REF!</definedName>
    <definedName name="TextRefCopy37">#REF!</definedName>
    <definedName name="TextRefCopy38">#REF!</definedName>
    <definedName name="TextRefCopy39">#REF!</definedName>
    <definedName name="TextRefCopy4" localSheetId="3">#REF!</definedName>
    <definedName name="TextRefCopy4">#REF!</definedName>
    <definedName name="TextRefCopy41">#REF!</definedName>
    <definedName name="TextRefCopy42" localSheetId="3">#REF!</definedName>
    <definedName name="TextRefCopy42">#REF!</definedName>
    <definedName name="TextRefCopy43" localSheetId="3">#REF!</definedName>
    <definedName name="TextRefCopy44" localSheetId="3">#REF!</definedName>
    <definedName name="TextRefCopy44">#REF!</definedName>
    <definedName name="TextRefCopy46">#REF!</definedName>
    <definedName name="TextRefCopy53" localSheetId="3">#REF!</definedName>
    <definedName name="TextRefCopy53">#REF!</definedName>
    <definedName name="TextRefCopy54" localSheetId="3">#REF!</definedName>
    <definedName name="TextRefCopy54">#REF!</definedName>
    <definedName name="TextRefCopy55" localSheetId="3">#REF!</definedName>
    <definedName name="TextRefCopy55">#REF!</definedName>
    <definedName name="TextRefCopy56" localSheetId="3">#REF!</definedName>
    <definedName name="TextRefCopy56">#REF!</definedName>
    <definedName name="TextRefCopy6">#REF!</definedName>
    <definedName name="TextRefCopy63" localSheetId="3">#REF!</definedName>
    <definedName name="TextRefCopy63">#REF!</definedName>
    <definedName name="TextRefCopy65" localSheetId="3">#REF!</definedName>
    <definedName name="TextRefCopy65">#REF!</definedName>
    <definedName name="TextRefCopy66" localSheetId="3">#REF!</definedName>
    <definedName name="TextRefCopy66">#REF!</definedName>
    <definedName name="TextRefCopy67" localSheetId="3">#REF!</definedName>
    <definedName name="TextRefCopy67">#REF!</definedName>
    <definedName name="TextRefCopy68" localSheetId="3">#REF!</definedName>
    <definedName name="TextRefCopy68">#REF!</definedName>
    <definedName name="TextRefCopy7" localSheetId="3">#REF!</definedName>
    <definedName name="TextRefCopy7">#REF!</definedName>
    <definedName name="TextRefCopy70" localSheetId="3">#REF!</definedName>
    <definedName name="TextRefCopy70">#REF!</definedName>
    <definedName name="TextRefCopy71" localSheetId="3">#REF!</definedName>
    <definedName name="TextRefCopy71">#REF!</definedName>
    <definedName name="TextRefCopy73" localSheetId="3">#REF!</definedName>
    <definedName name="TextRefCopy73">#REF!</definedName>
    <definedName name="TextRefCopy75" localSheetId="3">#REF!</definedName>
    <definedName name="TextRefCopy75">#REF!</definedName>
    <definedName name="TextRefCopy77" localSheetId="3">#REF!</definedName>
    <definedName name="TextRefCopy77">#REF!</definedName>
    <definedName name="TextRefCopy79" localSheetId="3">#REF!</definedName>
    <definedName name="TextRefCopy79">#REF!</definedName>
    <definedName name="TextRefCopy8" localSheetId="3">#REF!</definedName>
    <definedName name="TextRefCopy8">#REF!</definedName>
    <definedName name="TextRefCopy80" localSheetId="3">#REF!</definedName>
    <definedName name="TextRefCopy80">#REF!</definedName>
    <definedName name="TextRefCopy82" localSheetId="3">#REF!</definedName>
    <definedName name="TextRefCopy82">#REF!</definedName>
    <definedName name="TextRefCopy85" localSheetId="3">#REF!</definedName>
    <definedName name="TextRefCopy86" localSheetId="3">#REF!</definedName>
    <definedName name="TextRefCopy88" localSheetId="3">#REF!</definedName>
    <definedName name="TextRefCopy89" localSheetId="3">#REF!</definedName>
    <definedName name="TextRefCopy90" localSheetId="3">#REF!</definedName>
    <definedName name="TextRefCopy91" localSheetId="3">#REF!</definedName>
    <definedName name="TextRefCopy92" localSheetId="3">#REF!</definedName>
    <definedName name="TextRefCopy93" localSheetId="3">#REF!</definedName>
    <definedName name="TextRefCopy97" localSheetId="3">#REF!</definedName>
    <definedName name="TextRefCopy97">#REF!</definedName>
    <definedName name="TextRefCopy98">#REF!</definedName>
    <definedName name="TextRefCopyRangeCount" localSheetId="3" hidden="1">12</definedName>
    <definedName name="TextRefCopyRangeCount" hidden="1">1</definedName>
    <definedName name="Top_Stratum_Number" localSheetId="3">#REF!</definedName>
    <definedName name="Top_Stratum_Number">#REF!</definedName>
    <definedName name="Top_Stratum_Value" localSheetId="3">#REF!</definedName>
    <definedName name="Top_Stratum_Value">#REF!</definedName>
    <definedName name="Total_Amount">#REF!</definedName>
    <definedName name="Total_Number_Selections" localSheetId="3">#REF!</definedName>
    <definedName name="Total_Number_Selections">#REF!</definedName>
    <definedName name="tp" localSheetId="3">#REF!</definedName>
    <definedName name="tp">#REF!</definedName>
    <definedName name="Unidades" localSheetId="3">#REF!</definedName>
    <definedName name="Unidades">#REF!</definedName>
    <definedName name="URUGUAY" localSheetId="3">#REF!</definedName>
    <definedName name="URUGUAY">#REF!</definedName>
    <definedName name="vencidos">#REF!</definedName>
    <definedName name="vigencia" localSheetId="3">#REF!</definedName>
    <definedName name="vigencia">#REF!</definedName>
    <definedName name="vpphold">#REF!</definedName>
    <definedName name="VTADIAR" localSheetId="3">#REF!</definedName>
    <definedName name="VTADIAR">#REF!</definedName>
    <definedName name="VTO">#REF!</definedName>
    <definedName name="vtoañoc">#REF!</definedName>
    <definedName name="vtoañon">#REF!</definedName>
    <definedName name="vtoaños">#REF!</definedName>
    <definedName name="VTOSN">#REF!</definedName>
    <definedName name="WDSD" hidden="1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Volumen." localSheetId="0" hidden="1">{#N/A,#N/A,FALSE,"VOL"}</definedName>
    <definedName name="wrn.Volumen." localSheetId="3" hidden="1">{#N/A,#N/A,FALSE,"VOL"}</definedName>
    <definedName name="wrn.Volumen." localSheetId="2" hidden="1">{#N/A,#N/A,FALSE,"VOL"}</definedName>
    <definedName name="wrn.Volumen." localSheetId="1" hidden="1">{#N/A,#N/A,FALSE,"VOL"}</definedName>
    <definedName name="wrn.Volumen." localSheetId="4" hidden="1">{#N/A,#N/A,FALSE,"VOL"}</definedName>
    <definedName name="wrn.Volumen." hidden="1">{#N/A,#N/A,FALSE,"VOL"}</definedName>
    <definedName name="xdc">#REF!</definedName>
    <definedName name="XREF_COLUMN_1" hidden="1">#REF!</definedName>
    <definedName name="XREF_COLUMN_10" hidden="1">#REF!</definedName>
    <definedName name="XREF_COLUMN_11" localSheetId="3" hidden="1">'Estado de Evolución del PN'!#REF!</definedName>
    <definedName name="XREF_COLUMN_12" localSheetId="3" hidden="1">'Estado de Evolución del PN'!#REF!</definedName>
    <definedName name="XREF_COLUMN_12" hidden="1">#REF!</definedName>
    <definedName name="XREF_COLUMN_13" localSheetId="3" hidden="1">'Estado de Evolución del PN'!#REF!</definedName>
    <definedName name="XREF_COLUMN_13" hidden="1">#REF!</definedName>
    <definedName name="XREF_COLUMN_14" localSheetId="3" hidden="1">'Estado de Evolución del PN'!$Q:$Q</definedName>
    <definedName name="XREF_COLUMN_14" hidden="1">#REF!</definedName>
    <definedName name="XREF_COLUMN_15" localSheetId="3" hidden="1">#REF!</definedName>
    <definedName name="XREF_COLUMN_15" hidden="1">#REF!</definedName>
    <definedName name="XREF_COLUMN_17" localSheetId="3" hidden="1">#REF!</definedName>
    <definedName name="XREF_COLUMN_17" hidden="1">#REF!</definedName>
    <definedName name="XREF_COLUMN_2" hidden="1">#REF!</definedName>
    <definedName name="XREF_COLUMN_24" hidden="1">#REF!</definedName>
    <definedName name="XREF_COLUMN_4" localSheetId="3" hidden="1">#REF!</definedName>
    <definedName name="XREF_COLUMN_5" localSheetId="3" hidden="1">'Estado de Evolución del PN'!$D:$D</definedName>
    <definedName name="XREF_COLUMN_7" hidden="1">#REF!</definedName>
    <definedName name="XREF_COLUMN_9" hidden="1">#REF!</definedName>
    <definedName name="XRefActiveRow" localSheetId="3" hidden="1">#REF!</definedName>
    <definedName name="XRefActiveRow" hidden="1">#REF!</definedName>
    <definedName name="XRefColumnsCount" localSheetId="3" hidden="1">14</definedName>
    <definedName name="XRefColumnsCount" hidden="1">2</definedName>
    <definedName name="XRefCopy1" localSheetId="3" hidden="1">#REF!</definedName>
    <definedName name="XRefCopy1" hidden="1">#REF!</definedName>
    <definedName name="XRefCopy10" localSheetId="3" hidden="1">#REF!</definedName>
    <definedName name="XRefCopy100" localSheetId="3" hidden="1">#REF!</definedName>
    <definedName name="XRefCopy100" hidden="1">#REF!</definedName>
    <definedName name="XRefCopy100Row" localSheetId="3" hidden="1">#REF!</definedName>
    <definedName name="XRefCopy100Row" hidden="1">#REF!</definedName>
    <definedName name="XRefCopy101" localSheetId="3" hidden="1">#REF!</definedName>
    <definedName name="XRefCopy101" hidden="1">#REF!</definedName>
    <definedName name="XRefCopy101Row" localSheetId="3" hidden="1">#REF!</definedName>
    <definedName name="XRefCopy101Row" hidden="1">#REF!</definedName>
    <definedName name="XRefCopy102" localSheetId="3" hidden="1">#REF!</definedName>
    <definedName name="XRefCopy102" hidden="1">#REF!</definedName>
    <definedName name="XRefCopy102Row" localSheetId="3" hidden="1">#REF!</definedName>
    <definedName name="XRefCopy102Row" hidden="1">#REF!</definedName>
    <definedName name="XRefCopy103" localSheetId="3" hidden="1">#REF!</definedName>
    <definedName name="XRefCopy103" hidden="1">#REF!</definedName>
    <definedName name="XRefCopy103Row" localSheetId="3" hidden="1">#REF!</definedName>
    <definedName name="XRefCopy103Row" hidden="1">#REF!</definedName>
    <definedName name="XRefCopy104" localSheetId="3" hidden="1">#REF!</definedName>
    <definedName name="XRefCopy104" hidden="1">#REF!</definedName>
    <definedName name="XRefCopy104Row" localSheetId="3" hidden="1">#REF!</definedName>
    <definedName name="XRefCopy104Row" hidden="1">#REF!</definedName>
    <definedName name="XRefCopy105" hidden="1">#REF!</definedName>
    <definedName name="XRefCopy105Row" localSheetId="3" hidden="1">#REF!</definedName>
    <definedName name="XRefCopy105Row" hidden="1">#REF!</definedName>
    <definedName name="XRefCopy106" hidden="1">#REF!</definedName>
    <definedName name="XRefCopy106Row" localSheetId="3" hidden="1">#REF!</definedName>
    <definedName name="XRefCopy106Row" hidden="1">#REF!</definedName>
    <definedName name="XRefCopy107" hidden="1">#REF!</definedName>
    <definedName name="XRefCopy107Row" localSheetId="3" hidden="1">#REF!</definedName>
    <definedName name="XRefCopy107Row" hidden="1">#REF!</definedName>
    <definedName name="XRefCopy108" hidden="1">#REF!</definedName>
    <definedName name="XRefCopy108Row" localSheetId="3" hidden="1">#REF!</definedName>
    <definedName name="XRefCopy108Row" hidden="1">#REF!</definedName>
    <definedName name="XRefCopy109" hidden="1">#REF!</definedName>
    <definedName name="XRefCopy109Row" localSheetId="3" hidden="1">#REF!</definedName>
    <definedName name="XRefCopy109Row" hidden="1">#REF!</definedName>
    <definedName name="XRefCopy10Row" localSheetId="3" hidden="1">#REF!</definedName>
    <definedName name="XRefCopy10Row" hidden="1">#REF!</definedName>
    <definedName name="XRefCopy11" localSheetId="3" hidden="1">#REF!</definedName>
    <definedName name="XRefCopy110Row" localSheetId="3" hidden="1">#REF!</definedName>
    <definedName name="XRefCopy110Row" hidden="1">#REF!</definedName>
    <definedName name="XRefCopy111Row" localSheetId="3" hidden="1">#REF!</definedName>
    <definedName name="XRefCopy111Row" hidden="1">#REF!</definedName>
    <definedName name="XRefCopy112" hidden="1">#REF!</definedName>
    <definedName name="XRefCopy112Row" localSheetId="3" hidden="1">#REF!</definedName>
    <definedName name="XRefCopy112Row" hidden="1">#REF!</definedName>
    <definedName name="XRefCopy113" hidden="1">#REF!</definedName>
    <definedName name="XRefCopy113Row" localSheetId="3" hidden="1">#REF!</definedName>
    <definedName name="XRefCopy113Row" hidden="1">#REF!</definedName>
    <definedName name="XRefCopy114" hidden="1">#REF!</definedName>
    <definedName name="XRefCopy114Row" localSheetId="3" hidden="1">#REF!</definedName>
    <definedName name="XRefCopy114Row" hidden="1">#REF!</definedName>
    <definedName name="XRefCopy115" hidden="1">#REF!</definedName>
    <definedName name="XRefCopy115Row" localSheetId="3" hidden="1">#REF!</definedName>
    <definedName name="XRefCopy115Row" hidden="1">#REF!</definedName>
    <definedName name="XRefCopy116" hidden="1">#REF!</definedName>
    <definedName name="XRefCopy116Row" localSheetId="3" hidden="1">#REF!</definedName>
    <definedName name="XRefCopy116Row" hidden="1">#REF!</definedName>
    <definedName name="XRefCopy117" hidden="1">#REF!</definedName>
    <definedName name="XRefCopy117Row" localSheetId="3" hidden="1">#REF!</definedName>
    <definedName name="XRefCopy117Row" hidden="1">#REF!</definedName>
    <definedName name="XRefCopy118" localSheetId="3" hidden="1">#REF!</definedName>
    <definedName name="XRefCopy118" hidden="1">#REF!</definedName>
    <definedName name="XRefCopy118Row" localSheetId="3" hidden="1">#REF!</definedName>
    <definedName name="XRefCopy118Row" hidden="1">#REF!</definedName>
    <definedName name="XRefCopy119" localSheetId="3" hidden="1">#REF!</definedName>
    <definedName name="XRefCopy119" hidden="1">#REF!</definedName>
    <definedName name="XRefCopy119Row" localSheetId="3" hidden="1">#REF!</definedName>
    <definedName name="XRefCopy119Row" hidden="1">#REF!</definedName>
    <definedName name="XRefCopy11Row" localSheetId="3" hidden="1">#REF!</definedName>
    <definedName name="XRefCopy11Row" hidden="1">#REF!</definedName>
    <definedName name="XRefCopy12" hidden="1">#REF!</definedName>
    <definedName name="XRefCopy120" localSheetId="3" hidden="1">#REF!</definedName>
    <definedName name="XRefCopy120" hidden="1">#REF!</definedName>
    <definedName name="XRefCopy120Row" localSheetId="3" hidden="1">#REF!</definedName>
    <definedName name="XRefCopy120Row" hidden="1">#REF!</definedName>
    <definedName name="XRefCopy121" localSheetId="3" hidden="1">#REF!</definedName>
    <definedName name="XRefCopy121" hidden="1">#REF!</definedName>
    <definedName name="XRefCopy121Row" localSheetId="3" hidden="1">#REF!</definedName>
    <definedName name="XRefCopy121Row" hidden="1">#REF!</definedName>
    <definedName name="XRefCopy122" localSheetId="3" hidden="1">#REF!</definedName>
    <definedName name="XRefCopy122" hidden="1">#REF!</definedName>
    <definedName name="XRefCopy122Row" localSheetId="3" hidden="1">#REF!</definedName>
    <definedName name="XRefCopy122Row" hidden="1">#REF!</definedName>
    <definedName name="XRefCopy123" hidden="1">#REF!</definedName>
    <definedName name="XRefCopy123Row" localSheetId="3" hidden="1">#REF!</definedName>
    <definedName name="XRefCopy123Row" hidden="1">#REF!</definedName>
    <definedName name="XRefCopy124" hidden="1">#REF!</definedName>
    <definedName name="XRefCopy124Row" localSheetId="3" hidden="1">#REF!</definedName>
    <definedName name="XRefCopy124Row" hidden="1">#REF!</definedName>
    <definedName name="XRefCopy125" hidden="1">#REF!</definedName>
    <definedName name="XRefCopy125Row" localSheetId="3" hidden="1">#REF!</definedName>
    <definedName name="XRefCopy125Row" hidden="1">#REF!</definedName>
    <definedName name="XRefCopy126" hidden="1">#REF!</definedName>
    <definedName name="XRefCopy126Row" localSheetId="3" hidden="1">#REF!</definedName>
    <definedName name="XRefCopy126Row" hidden="1">#REF!</definedName>
    <definedName name="XRefCopy127" hidden="1">#REF!</definedName>
    <definedName name="XRefCopy127Row" localSheetId="3" hidden="1">#REF!</definedName>
    <definedName name="XRefCopy127Row" hidden="1">#REF!</definedName>
    <definedName name="XRefCopy128" hidden="1">#REF!</definedName>
    <definedName name="XRefCopy129" hidden="1">#REF!</definedName>
    <definedName name="XRefCopy129Row" localSheetId="3" hidden="1">#REF!</definedName>
    <definedName name="XRefCopy129Row" hidden="1">#REF!</definedName>
    <definedName name="XRefCopy12Row" localSheetId="3" hidden="1">#REF!</definedName>
    <definedName name="XRefCopy12Row" hidden="1">#REF!</definedName>
    <definedName name="XRefCopy13" localSheetId="3" hidden="1">#REF!</definedName>
    <definedName name="XRefCopy130" hidden="1">#REF!</definedName>
    <definedName name="XRefCopy130Row" localSheetId="3" hidden="1">#REF!</definedName>
    <definedName name="XRefCopy130Row" hidden="1">#REF!</definedName>
    <definedName name="XRefCopy131" hidden="1">#REF!</definedName>
    <definedName name="XRefCopy131Row" localSheetId="3" hidden="1">#REF!</definedName>
    <definedName name="XRefCopy131Row" hidden="1">#REF!</definedName>
    <definedName name="XRefCopy132" localSheetId="3" hidden="1">#REF!</definedName>
    <definedName name="XRefCopy132" hidden="1">#REF!</definedName>
    <definedName name="XRefCopy132Row" localSheetId="3" hidden="1">#REF!</definedName>
    <definedName name="XRefCopy132Row" hidden="1">#REF!</definedName>
    <definedName name="XRefCopy133" localSheetId="3" hidden="1">#REF!</definedName>
    <definedName name="XRefCopy133" hidden="1">#REF!</definedName>
    <definedName name="XRefCopy133Row" localSheetId="3" hidden="1">#REF!</definedName>
    <definedName name="XRefCopy133Row" hidden="1">#REF!</definedName>
    <definedName name="XRefCopy134" hidden="1">#REF!</definedName>
    <definedName name="XRefCopy134Row" localSheetId="3" hidden="1">#REF!</definedName>
    <definedName name="XRefCopy134Row" hidden="1">#REF!</definedName>
    <definedName name="XRefCopy135" hidden="1">#REF!</definedName>
    <definedName name="XRefCopy135Row" localSheetId="3" hidden="1">#REF!</definedName>
    <definedName name="XRefCopy135Row" hidden="1">#REF!</definedName>
    <definedName name="XRefCopy136" hidden="1">#REF!</definedName>
    <definedName name="XRefCopy136Row" localSheetId="3" hidden="1">#REF!</definedName>
    <definedName name="XRefCopy136Row" hidden="1">#REF!</definedName>
    <definedName name="XRefCopy137" hidden="1">#REF!</definedName>
    <definedName name="XRefCopy137Row" localSheetId="3" hidden="1">#REF!</definedName>
    <definedName name="XRefCopy137Row" hidden="1">#REF!</definedName>
    <definedName name="XRefCopy138" hidden="1">#REF!</definedName>
    <definedName name="XRefCopy138Row" localSheetId="3" hidden="1">#REF!</definedName>
    <definedName name="XRefCopy138Row" hidden="1">#REF!</definedName>
    <definedName name="XRefCopy139" hidden="1">#REF!</definedName>
    <definedName name="XRefCopy139Row" localSheetId="3" hidden="1">#REF!</definedName>
    <definedName name="XRefCopy139Row" hidden="1">#REF!</definedName>
    <definedName name="XRefCopy13Row" localSheetId="3" hidden="1">#REF!</definedName>
    <definedName name="XRefCopy13Row" hidden="1">#REF!</definedName>
    <definedName name="XRefCopy140" hidden="1">#REF!</definedName>
    <definedName name="XRefCopy140Row" localSheetId="3" hidden="1">#REF!</definedName>
    <definedName name="XRefCopy140Row" hidden="1">#REF!</definedName>
    <definedName name="XRefCopy141Row" localSheetId="3" hidden="1">#REF!</definedName>
    <definedName name="XRefCopy141Row" hidden="1">#REF!</definedName>
    <definedName name="XRefCopy142" localSheetId="3" hidden="1">#REF!</definedName>
    <definedName name="XRefCopy142Row" localSheetId="3" hidden="1">#REF!</definedName>
    <definedName name="XRefCopy142Row" hidden="1">#REF!</definedName>
    <definedName name="XRefCopy143" localSheetId="3" hidden="1">#REF!</definedName>
    <definedName name="XRefCopy143Row" localSheetId="3" hidden="1">#REF!</definedName>
    <definedName name="XRefCopy143Row" hidden="1">#REF!</definedName>
    <definedName name="XRefCopy144Row" localSheetId="3" hidden="1">#REF!</definedName>
    <definedName name="XRefCopy144Row" hidden="1">#REF!</definedName>
    <definedName name="XRefCopy145Row" localSheetId="3" hidden="1">#REF!</definedName>
    <definedName name="XRefCopy145Row" hidden="1">#REF!</definedName>
    <definedName name="XRefCopy146" localSheetId="3" hidden="1">#REF!</definedName>
    <definedName name="XRefCopy146Row" localSheetId="3" hidden="1">#REF!</definedName>
    <definedName name="XRefCopy146Row" hidden="1">#REF!</definedName>
    <definedName name="XRefCopy147" localSheetId="3" hidden="1">#REF!</definedName>
    <definedName name="XRefCopy147Row" localSheetId="3" hidden="1">#REF!</definedName>
    <definedName name="XRefCopy147Row" hidden="1">#REF!</definedName>
    <definedName name="XRefCopy148" localSheetId="3" hidden="1">#REF!</definedName>
    <definedName name="XRefCopy148Row" localSheetId="3" hidden="1">#REF!</definedName>
    <definedName name="XRefCopy148Row" hidden="1">#REF!</definedName>
    <definedName name="XRefCopy149" localSheetId="3" hidden="1">#REF!</definedName>
    <definedName name="XRefCopy149" hidden="1">#REF!</definedName>
    <definedName name="XRefCopy149Row" localSheetId="3" hidden="1">#REF!</definedName>
    <definedName name="XRefCopy149Row" hidden="1">#REF!</definedName>
    <definedName name="XRefCopy14Row" hidden="1">#REF!</definedName>
    <definedName name="XRefCopy150" localSheetId="3" hidden="1">#REF!</definedName>
    <definedName name="XRefCopy150" hidden="1">#REF!</definedName>
    <definedName name="XRefCopy150Row" localSheetId="3" hidden="1">#REF!</definedName>
    <definedName name="XRefCopy150Row" hidden="1">#REF!</definedName>
    <definedName name="XRefCopy151" localSheetId="3" hidden="1">#REF!</definedName>
    <definedName name="XRefCopy151" hidden="1">#REF!</definedName>
    <definedName name="XRefCopy151Row" localSheetId="3" hidden="1">#REF!</definedName>
    <definedName name="XRefCopy151Row" hidden="1">#REF!</definedName>
    <definedName name="XRefCopy152" localSheetId="3" hidden="1">#REF!</definedName>
    <definedName name="XRefCopy152" hidden="1">#REF!</definedName>
    <definedName name="XRefCopy152Row" localSheetId="3" hidden="1">#REF!</definedName>
    <definedName name="XRefCopy152Row" hidden="1">#REF!</definedName>
    <definedName name="XRefCopy153" localSheetId="3" hidden="1">#REF!</definedName>
    <definedName name="XRefCopy153" hidden="1">#REF!</definedName>
    <definedName name="XRefCopy153Row" localSheetId="3" hidden="1">#REF!</definedName>
    <definedName name="XRefCopy153Row" hidden="1">#REF!</definedName>
    <definedName name="XRefCopy154" localSheetId="3" hidden="1">#REF!</definedName>
    <definedName name="XRefCopy154" hidden="1">#REF!</definedName>
    <definedName name="XRefCopy154Row" localSheetId="3" hidden="1">#REF!</definedName>
    <definedName name="XRefCopy154Row" hidden="1">#REF!</definedName>
    <definedName name="XRefCopy155" localSheetId="3" hidden="1">#REF!</definedName>
    <definedName name="XRefCopy155" hidden="1">#REF!</definedName>
    <definedName name="XRefCopy155Row" localSheetId="3" hidden="1">#REF!</definedName>
    <definedName name="XRefCopy155Row" hidden="1">#REF!</definedName>
    <definedName name="XRefCopy156" localSheetId="3" hidden="1">#REF!</definedName>
    <definedName name="XRefCopy156" hidden="1">#REF!</definedName>
    <definedName name="XRefCopy156Row" localSheetId="3" hidden="1">#REF!</definedName>
    <definedName name="XRefCopy156Row" hidden="1">#REF!</definedName>
    <definedName name="XRefCopy157" localSheetId="3" hidden="1">#REF!</definedName>
    <definedName name="XRefCopy157" hidden="1">#REF!</definedName>
    <definedName name="XRefCopy157Row" localSheetId="3" hidden="1">#REF!</definedName>
    <definedName name="XRefCopy157Row" hidden="1">#REF!</definedName>
    <definedName name="XRefCopy158" localSheetId="3" hidden="1">#REF!</definedName>
    <definedName name="XRefCopy158" hidden="1">#REF!</definedName>
    <definedName name="XRefCopy158Row" localSheetId="3" hidden="1">#REF!</definedName>
    <definedName name="XRefCopy158Row" hidden="1">#REF!</definedName>
    <definedName name="XRefCopy159" localSheetId="3" hidden="1">#REF!</definedName>
    <definedName name="XRefCopy159" hidden="1">#REF!</definedName>
    <definedName name="XRefCopy159Row" localSheetId="3" hidden="1">#REF!</definedName>
    <definedName name="XRefCopy159Row" hidden="1">#REF!</definedName>
    <definedName name="XRefCopy15Row" localSheetId="3" hidden="1">#REF!</definedName>
    <definedName name="XRefCopy160" localSheetId="3" hidden="1">#REF!</definedName>
    <definedName name="XRefCopy160" hidden="1">#REF!</definedName>
    <definedName name="XRefCopy160Row" localSheetId="3" hidden="1">#REF!</definedName>
    <definedName name="XRefCopy160Row" hidden="1">#REF!</definedName>
    <definedName name="XRefCopy161" localSheetId="3" hidden="1">#REF!</definedName>
    <definedName name="XRefCopy161" hidden="1">#REF!</definedName>
    <definedName name="XRefCopy161Row" localSheetId="3" hidden="1">#REF!</definedName>
    <definedName name="XRefCopy161Row" hidden="1">#REF!</definedName>
    <definedName name="XRefCopy162" localSheetId="3" hidden="1">#REF!</definedName>
    <definedName name="XRefCopy162" hidden="1">#REF!</definedName>
    <definedName name="XRefCopy162Row" localSheetId="3" hidden="1">#REF!</definedName>
    <definedName name="XRefCopy162Row" hidden="1">#REF!</definedName>
    <definedName name="XRefCopy163" localSheetId="3" hidden="1">#REF!</definedName>
    <definedName name="XRefCopy163" hidden="1">#REF!</definedName>
    <definedName name="XRefCopy163Row" localSheetId="3" hidden="1">#REF!</definedName>
    <definedName name="XRefCopy163Row" hidden="1">#REF!</definedName>
    <definedName name="XRefCopy164" localSheetId="3" hidden="1">#REF!</definedName>
    <definedName name="XRefCopy164" hidden="1">#REF!</definedName>
    <definedName name="XRefCopy164Row" localSheetId="3" hidden="1">#REF!</definedName>
    <definedName name="XRefCopy164Row" hidden="1">#REF!</definedName>
    <definedName name="XRefCopy165" localSheetId="3" hidden="1">#REF!</definedName>
    <definedName name="XRefCopy165" hidden="1">#REF!</definedName>
    <definedName name="XRefCopy165Row" hidden="1">#REF!</definedName>
    <definedName name="XRefCopy166" localSheetId="3" hidden="1">#REF!</definedName>
    <definedName name="XRefCopy166" hidden="1">#REF!</definedName>
    <definedName name="XRefCopy166Row" hidden="1">#REF!</definedName>
    <definedName name="XRefCopy167" localSheetId="3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localSheetId="3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localSheetId="3" hidden="1">#REF!</definedName>
    <definedName name="XRefCopy17Row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localSheetId="3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localSheetId="3" hidden="1">#REF!</definedName>
    <definedName name="XRefCopy19Row" hidden="1">#REF!</definedName>
    <definedName name="XRefCopy1Row" localSheetId="3" hidden="1">#REF!</definedName>
    <definedName name="XRefCopy1Row" hidden="1">#REF!</definedName>
    <definedName name="XRefCopy2" localSheetId="3" hidden="1">#REF!</definedName>
    <definedName name="XRefCopy2" hidden="1">#REF!</definedName>
    <definedName name="XRefCopy20" localSheetId="3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localSheetId="3" hidden="1">#REF!</definedName>
    <definedName name="XRefCopy20Row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9Row" hidden="1">#REF!</definedName>
    <definedName name="XRefCopy21Row" localSheetId="3" hidden="1">#REF!</definedName>
    <definedName name="XRefCopy21Row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localSheetId="3" hidden="1">#REF!</definedName>
    <definedName name="XRefCopy22Row" hidden="1">#REF!</definedName>
    <definedName name="XRefCopy230" hidden="1">#REF!</definedName>
    <definedName name="XRefCopy230Row" hidden="1">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#REF!</definedName>
    <definedName name="XRefCopy233Row" hidden="1">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#REF!</definedName>
    <definedName name="XRefCopy237Row" hidden="1">#REF!</definedName>
    <definedName name="XRefCopy238" hidden="1">#REF!</definedName>
    <definedName name="XRefCopy238Row" hidden="1">#REF!</definedName>
    <definedName name="XRefCopy239" hidden="1">#REF!</definedName>
    <definedName name="XRefCopy239Row" hidden="1">#REF!</definedName>
    <definedName name="XRefCopy23Row" localSheetId="3" hidden="1">#REF!</definedName>
    <definedName name="XRefCopy23Row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#REF!</definedName>
    <definedName name="XRefCopy242Row" hidden="1">#REF!</definedName>
    <definedName name="XRefCopy243" hidden="1">#REF!</definedName>
    <definedName name="XRefCopy243Row" hidden="1">#REF!</definedName>
    <definedName name="XRefCopy244" hidden="1">#REF!</definedName>
    <definedName name="XRefCopy244Row" hidden="1">#REF!</definedName>
    <definedName name="XRefCopy245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#REF!</definedName>
    <definedName name="XRefCopy248Row" hidden="1">#REF!</definedName>
    <definedName name="XRefCopy249" hidden="1">#REF!</definedName>
    <definedName name="XRefCopy249Row" hidden="1">#REF!</definedName>
    <definedName name="XRefCopy24Row" localSheetId="3" hidden="1">#REF!</definedName>
    <definedName name="XRefCopy24Row" hidden="1">#REF!</definedName>
    <definedName name="XRefCopy250" hidden="1">#REF!</definedName>
    <definedName name="XRefCopy250Row" hidden="1">#REF!</definedName>
    <definedName name="XRefCopy251" hidden="1">#REF!</definedName>
    <definedName name="XRefCopy251Row" hidden="1">#REF!</definedName>
    <definedName name="XRefCopy252" hidden="1">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#REF!</definedName>
    <definedName name="XRefCopy258" hidden="1">#REF!</definedName>
    <definedName name="XRefCopy258Row" hidden="1">#REF!</definedName>
    <definedName name="XRefCopy259" hidden="1">#REF!</definedName>
    <definedName name="XRefCopy259Row" hidden="1">#REF!</definedName>
    <definedName name="XRefCopy25Row" localSheetId="3" hidden="1">#REF!</definedName>
    <definedName name="XRefCopy25Row" hidden="1">#REF!</definedName>
    <definedName name="XRefCopy260" hidden="1">#REF!</definedName>
    <definedName name="XRefCopy260Row" hidden="1">#REF!</definedName>
    <definedName name="XRefCopy261" hidden="1">#REF!</definedName>
    <definedName name="XRefCopy261Row" hidden="1">#REF!</definedName>
    <definedName name="XRefCopy262" hidden="1">#REF!</definedName>
    <definedName name="XRefCopy262Row" hidden="1">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localSheetId="3" hidden="1">#REF!</definedName>
    <definedName name="XRefCopy26Row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#REF!</definedName>
    <definedName name="XRefCopy272Row" hidden="1">#REF!</definedName>
    <definedName name="XRefCopy273" hidden="1">#REF!</definedName>
    <definedName name="XRefCopy273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#REF!</definedName>
    <definedName name="XRefCopy278" hidden="1">#REF!</definedName>
    <definedName name="XRefCopy278Row" hidden="1">#REF!</definedName>
    <definedName name="XRefCopy279" hidden="1">#REF!</definedName>
    <definedName name="XRefCopy279Row" hidden="1">#REF!</definedName>
    <definedName name="XRefCopy27Row" localSheetId="3" hidden="1">#REF!</definedName>
    <definedName name="XRefCopy27Row" hidden="1">#REF!</definedName>
    <definedName name="XRefCopy280" hidden="1">#REF!</definedName>
    <definedName name="XRefCopy280Row" hidden="1">#REF!</definedName>
    <definedName name="XRefCopy281" hidden="1">#REF!</definedName>
    <definedName name="XRefCopy281Row" hidden="1">#REF!</definedName>
    <definedName name="XRefCopy282" hidden="1">#REF!</definedName>
    <definedName name="XRefCopy282Row" hidden="1">#REF!</definedName>
    <definedName name="XRefCopy283" hidden="1">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#REF!</definedName>
    <definedName name="XRefCopy286" hidden="1">#REF!</definedName>
    <definedName name="XRefCopy286Row" hidden="1">#REF!</definedName>
    <definedName name="XRefCopy287" hidden="1">#REF!</definedName>
    <definedName name="XRefCopy287Row" hidden="1">#REF!</definedName>
    <definedName name="XRefCopy288" hidden="1">#REF!</definedName>
    <definedName name="XRefCopy288Row" hidden="1">#REF!</definedName>
    <definedName name="XRefCopy289" hidden="1">#REF!</definedName>
    <definedName name="XRefCopy289Row" hidden="1">#REF!</definedName>
    <definedName name="XRefCopy28Row" localSheetId="3" hidden="1">#REF!</definedName>
    <definedName name="XRefCopy28Row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" hidden="1">#REF!</definedName>
    <definedName name="XRefCopy292Row" hidden="1">#REF!</definedName>
    <definedName name="XRefCopy29Row" localSheetId="3" hidden="1">#REF!</definedName>
    <definedName name="XRefCopy29Row" hidden="1">#REF!</definedName>
    <definedName name="XRefCopy2Row" localSheetId="3" hidden="1">#REF!</definedName>
    <definedName name="XRefCopy2Row" hidden="1">#REF!</definedName>
    <definedName name="XRefCopy30Row" localSheetId="3" hidden="1">#REF!</definedName>
    <definedName name="XRefCopy30Row" hidden="1">#REF!</definedName>
    <definedName name="XRefCopy31Row" localSheetId="3" hidden="1">#REF!</definedName>
    <definedName name="XRefCopy31Row" hidden="1">#REF!</definedName>
    <definedName name="XRefCopy32Row" localSheetId="3" hidden="1">#REF!</definedName>
    <definedName name="XRefCopy32Row" hidden="1">#REF!</definedName>
    <definedName name="XRefCopy33Row" localSheetId="3" hidden="1">#REF!</definedName>
    <definedName name="XRefCopy33Row" hidden="1">#REF!</definedName>
    <definedName name="XRefCopy34Row" localSheetId="3" hidden="1">#REF!</definedName>
    <definedName name="XRefCopy34Row" hidden="1">#REF!</definedName>
    <definedName name="XRefCopy35Row" localSheetId="3" hidden="1">#REF!</definedName>
    <definedName name="XRefCopy35Row" hidden="1">#REF!</definedName>
    <definedName name="XRefCopy36Row" localSheetId="3" hidden="1">#REF!</definedName>
    <definedName name="XRefCopy36Row" hidden="1">#REF!</definedName>
    <definedName name="XRefCopy37Row" localSheetId="3" hidden="1">#REF!</definedName>
    <definedName name="XRefCopy37Row" hidden="1">#REF!</definedName>
    <definedName name="XRefCopy38Row" localSheetId="3" hidden="1">#REF!</definedName>
    <definedName name="XRefCopy38Row" hidden="1">#REF!</definedName>
    <definedName name="XRefCopy39Row" localSheetId="3" hidden="1">#REF!</definedName>
    <definedName name="XRefCopy39Row" hidden="1">#REF!</definedName>
    <definedName name="XRefCopy3Row" localSheetId="3" hidden="1">#REF!</definedName>
    <definedName name="XRefCopy40Row" localSheetId="3" hidden="1">#REF!</definedName>
    <definedName name="XRefCopy40Row" hidden="1">#REF!</definedName>
    <definedName name="XRefCopy41Row" localSheetId="3" hidden="1">#REF!</definedName>
    <definedName name="XRefCopy41Row" hidden="1">#REF!</definedName>
    <definedName name="XRefCopy42Row" localSheetId="3" hidden="1">#REF!</definedName>
    <definedName name="XRefCopy42Row" hidden="1">#REF!</definedName>
    <definedName name="XRefCopy43Row" localSheetId="3" hidden="1">#REF!</definedName>
    <definedName name="XRefCopy43Row" hidden="1">#REF!</definedName>
    <definedName name="XRefCopy44Row" localSheetId="3" hidden="1">#REF!</definedName>
    <definedName name="XRefCopy44Row" hidden="1">#REF!</definedName>
    <definedName name="XRefCopy45Row" localSheetId="3" hidden="1">#REF!</definedName>
    <definedName name="XRefCopy45Row" hidden="1">#REF!</definedName>
    <definedName name="XRefCopy46Row" localSheetId="3" hidden="1">#REF!</definedName>
    <definedName name="XRefCopy46Row" hidden="1">#REF!</definedName>
    <definedName name="XRefCopy47Row" localSheetId="3" hidden="1">#REF!</definedName>
    <definedName name="XRefCopy47Row" hidden="1">#REF!</definedName>
    <definedName name="XRefCopy48Row" localSheetId="3" hidden="1">#REF!</definedName>
    <definedName name="XRefCopy48Row" hidden="1">#REF!</definedName>
    <definedName name="XRefCopy49Row" localSheetId="3" hidden="1">#REF!</definedName>
    <definedName name="XRefCopy49Row" hidden="1">#REF!</definedName>
    <definedName name="XRefCopy4Row" localSheetId="3" hidden="1">#REF!</definedName>
    <definedName name="XRefCopy50Row" localSheetId="3" hidden="1">#REF!</definedName>
    <definedName name="XRefCopy50Row" hidden="1">#REF!</definedName>
    <definedName name="XRefCopy51Row" localSheetId="3" hidden="1">#REF!</definedName>
    <definedName name="XRefCopy51Row" hidden="1">#REF!</definedName>
    <definedName name="XRefCopy52Row" localSheetId="3" hidden="1">#REF!</definedName>
    <definedName name="XRefCopy52Row" hidden="1">#REF!</definedName>
    <definedName name="XRefCopy53" localSheetId="3" hidden="1">#REF!</definedName>
    <definedName name="XRefCopy53" hidden="1">#REF!</definedName>
    <definedName name="XRefCopy53Row" localSheetId="3" hidden="1">#REF!</definedName>
    <definedName name="XRefCopy53Row" hidden="1">#REF!</definedName>
    <definedName name="XRefCopy54" hidden="1">#REF!</definedName>
    <definedName name="XRefCopy54Row" localSheetId="3" hidden="1">#REF!</definedName>
    <definedName name="XRefCopy54Row" hidden="1">#REF!</definedName>
    <definedName name="XRefCopy55" hidden="1">#REF!</definedName>
    <definedName name="XRefCopy55Row" localSheetId="3" hidden="1">#REF!</definedName>
    <definedName name="XRefCopy55Row" hidden="1">#REF!</definedName>
    <definedName name="XRefCopy56" hidden="1">#REF!</definedName>
    <definedName name="XRefCopy56Row" localSheetId="3" hidden="1">#REF!</definedName>
    <definedName name="XRefCopy56Row" hidden="1">#REF!</definedName>
    <definedName name="XRefCopy57" hidden="1">#REF!</definedName>
    <definedName name="XRefCopy57Row" localSheetId="3" hidden="1">#REF!</definedName>
    <definedName name="XRefCopy57Row" hidden="1">#REF!</definedName>
    <definedName name="XRefCopy58" hidden="1">#REF!</definedName>
    <definedName name="XRefCopy58Row" localSheetId="3" hidden="1">#REF!</definedName>
    <definedName name="XRefCopy58Row" hidden="1">#REF!</definedName>
    <definedName name="XRefCopy59" hidden="1">#REF!</definedName>
    <definedName name="XRefCopy59Row" localSheetId="3" hidden="1">#REF!</definedName>
    <definedName name="XRefCopy59Row" hidden="1">#REF!</definedName>
    <definedName name="XRefCopy60" hidden="1">#REF!</definedName>
    <definedName name="XRefCopy60Row" localSheetId="3" hidden="1">#REF!</definedName>
    <definedName name="XRefCopy60Row" hidden="1">#REF!</definedName>
    <definedName name="XRefCopy61" hidden="1">#REF!</definedName>
    <definedName name="XRefCopy61Row" localSheetId="3" hidden="1">#REF!</definedName>
    <definedName name="XRefCopy61Row" hidden="1">#REF!</definedName>
    <definedName name="XRefCopy62" hidden="1">#REF!</definedName>
    <definedName name="XRefCopy62Row" localSheetId="3" hidden="1">#REF!</definedName>
    <definedName name="XRefCopy62Row" hidden="1">#REF!</definedName>
    <definedName name="XRefCopy63" hidden="1">#REF!</definedName>
    <definedName name="XRefCopy63Row" localSheetId="3" hidden="1">#REF!</definedName>
    <definedName name="XRefCopy63Row" hidden="1">#REF!</definedName>
    <definedName name="XRefCopy64" hidden="1">#REF!</definedName>
    <definedName name="XRefCopy64Row" localSheetId="3" hidden="1">#REF!</definedName>
    <definedName name="XRefCopy64Row" hidden="1">#REF!</definedName>
    <definedName name="XRefCopy65" hidden="1">#REF!</definedName>
    <definedName name="XRefCopy65Row" localSheetId="3" hidden="1">#REF!</definedName>
    <definedName name="XRefCopy65Row" hidden="1">#REF!</definedName>
    <definedName name="XRefCopy66" hidden="1">#REF!</definedName>
    <definedName name="XRefCopy66Row" localSheetId="3" hidden="1">#REF!</definedName>
    <definedName name="XRefCopy66Row" hidden="1">#REF!</definedName>
    <definedName name="XRefCopy67" hidden="1">#REF!</definedName>
    <definedName name="XRefCopy67Row" localSheetId="3" hidden="1">#REF!</definedName>
    <definedName name="XRefCopy67Row" hidden="1">#REF!</definedName>
    <definedName name="XRefCopy68" hidden="1">#REF!</definedName>
    <definedName name="XRefCopy68Row" localSheetId="3" hidden="1">#REF!</definedName>
    <definedName name="XRefCopy68Row" hidden="1">#REF!</definedName>
    <definedName name="XRefCopy69" hidden="1">#REF!</definedName>
    <definedName name="XRefCopy69Row" localSheetId="3" hidden="1">#REF!</definedName>
    <definedName name="XRefCopy69Row" hidden="1">#REF!</definedName>
    <definedName name="XRefCopy7" localSheetId="3" hidden="1">'Estado de Evolución del PN'!#REF!</definedName>
    <definedName name="XRefCopy70" hidden="1">#REF!</definedName>
    <definedName name="XRefCopy70Row" localSheetId="3" hidden="1">#REF!</definedName>
    <definedName name="XRefCopy70Row" hidden="1">#REF!</definedName>
    <definedName name="XRefCopy71" hidden="1">#REF!</definedName>
    <definedName name="XRefCopy71Row" localSheetId="3" hidden="1">#REF!</definedName>
    <definedName name="XRefCopy71Row" hidden="1">#REF!</definedName>
    <definedName name="XRefCopy72" hidden="1">#REF!</definedName>
    <definedName name="XRefCopy72Row" localSheetId="3" hidden="1">#REF!</definedName>
    <definedName name="XRefCopy72Row" hidden="1">#REF!</definedName>
    <definedName name="XRefCopy73" hidden="1">#REF!</definedName>
    <definedName name="XRefCopy73Row" localSheetId="3" hidden="1">#REF!</definedName>
    <definedName name="XRefCopy73Row" hidden="1">#REF!</definedName>
    <definedName name="XRefCopy74" hidden="1">#REF!</definedName>
    <definedName name="XRefCopy74Row" localSheetId="3" hidden="1">#REF!</definedName>
    <definedName name="XRefCopy74Row" hidden="1">#REF!</definedName>
    <definedName name="XRefCopy75" localSheetId="3" hidden="1">'Estado de Evolución del PN'!#REF!</definedName>
    <definedName name="XRefCopy75" hidden="1">#REF!</definedName>
    <definedName name="XRefCopy75Row" localSheetId="3" hidden="1">#REF!</definedName>
    <definedName name="XRefCopy75Row" hidden="1">#REF!</definedName>
    <definedName name="XRefCopy76" localSheetId="3" hidden="1">'Estado de Evolución del PN'!#REF!</definedName>
    <definedName name="XRefCopy76" hidden="1">#REF!</definedName>
    <definedName name="XRefCopy76Row" localSheetId="3" hidden="1">#REF!</definedName>
    <definedName name="XRefCopy76Row" hidden="1">#REF!</definedName>
    <definedName name="XRefCopy77" hidden="1">#REF!</definedName>
    <definedName name="XRefCopy77Row" localSheetId="3" hidden="1">#REF!</definedName>
    <definedName name="XRefCopy77Row" hidden="1">#REF!</definedName>
    <definedName name="XRefCopy78" hidden="1">#REF!</definedName>
    <definedName name="XRefCopy78Row" localSheetId="3" hidden="1">#REF!</definedName>
    <definedName name="XRefCopy78Row" hidden="1">#REF!</definedName>
    <definedName name="XRefCopy79" hidden="1">#REF!</definedName>
    <definedName name="XRefCopy79Row" localSheetId="3" hidden="1">#REF!</definedName>
    <definedName name="XRefCopy79Row" hidden="1">#REF!</definedName>
    <definedName name="XRefCopy7Row" localSheetId="3" hidden="1">#REF!</definedName>
    <definedName name="XRefCopy7Row" hidden="1">#REF!</definedName>
    <definedName name="XRefCopy8" localSheetId="3" hidden="1">'Estado de Evolución del PN'!#REF!</definedName>
    <definedName name="XRefCopy80Row" localSheetId="3" hidden="1">#REF!</definedName>
    <definedName name="XRefCopy80Row" hidden="1">#REF!</definedName>
    <definedName name="XRefCopy81Row" localSheetId="3" hidden="1">#REF!</definedName>
    <definedName name="XRefCopy81Row" hidden="1">#REF!</definedName>
    <definedName name="XRefCopy82Row" localSheetId="3" hidden="1">#REF!</definedName>
    <definedName name="XRefCopy82Row" hidden="1">#REF!</definedName>
    <definedName name="XRefCopy83Row" localSheetId="3" hidden="1">#REF!</definedName>
    <definedName name="XRefCopy83Row" hidden="1">#REF!</definedName>
    <definedName name="XRefCopy84Row" localSheetId="3" hidden="1">#REF!</definedName>
    <definedName name="XRefCopy84Row" hidden="1">#REF!</definedName>
    <definedName name="XRefCopy85" hidden="1">#REF!</definedName>
    <definedName name="XRefCopy85Row" localSheetId="3" hidden="1">#REF!</definedName>
    <definedName name="XRefCopy85Row" hidden="1">#REF!</definedName>
    <definedName name="XRefCopy86" hidden="1">#REF!</definedName>
    <definedName name="XRefCopy86Row" localSheetId="3" hidden="1">#REF!</definedName>
    <definedName name="XRefCopy86Row" hidden="1">#REF!</definedName>
    <definedName name="XRefCopy87" hidden="1">#REF!</definedName>
    <definedName name="XRefCopy87Row" localSheetId="3" hidden="1">#REF!</definedName>
    <definedName name="XRefCopy87Row" hidden="1">#REF!</definedName>
    <definedName name="XRefCopy88" hidden="1">#REF!</definedName>
    <definedName name="XRefCopy88Row" localSheetId="3" hidden="1">#REF!</definedName>
    <definedName name="XRefCopy88Row" hidden="1">#REF!</definedName>
    <definedName name="XRefCopy89" hidden="1">#REF!</definedName>
    <definedName name="XRefCopy89Row" localSheetId="3" hidden="1">#REF!</definedName>
    <definedName name="XRefCopy89Row" hidden="1">#REF!</definedName>
    <definedName name="XRefCopy8Row" localSheetId="3" hidden="1">#REF!</definedName>
    <definedName name="XRefCopy8Row" hidden="1">#REF!</definedName>
    <definedName name="XRefCopy9" localSheetId="3" hidden="1">'Estado de Evolución del PN'!#REF!</definedName>
    <definedName name="XRefCopy90" hidden="1">#REF!</definedName>
    <definedName name="XRefCopy90Row" localSheetId="3" hidden="1">#REF!</definedName>
    <definedName name="XRefCopy90Row" hidden="1">#REF!</definedName>
    <definedName name="XRefCopy91" hidden="1">#REF!</definedName>
    <definedName name="XRefCopy91Row" localSheetId="3" hidden="1">#REF!</definedName>
    <definedName name="XRefCopy91Row" hidden="1">#REF!</definedName>
    <definedName name="XRefCopy92" localSheetId="3" hidden="1">#REF!</definedName>
    <definedName name="XRefCopy92" hidden="1">#REF!</definedName>
    <definedName name="XRefCopy92Row" localSheetId="3" hidden="1">#REF!</definedName>
    <definedName name="XRefCopy92Row" hidden="1">#REF!</definedName>
    <definedName name="XRefCopy93" localSheetId="3" hidden="1">#REF!</definedName>
    <definedName name="XRefCopy93" hidden="1">#REF!</definedName>
    <definedName name="XRefCopy93Row" localSheetId="3" hidden="1">#REF!</definedName>
    <definedName name="XRefCopy93Row" hidden="1">#REF!</definedName>
    <definedName name="XRefCopy94" localSheetId="3" hidden="1">#REF!</definedName>
    <definedName name="XRefCopy94" hidden="1">#REF!</definedName>
    <definedName name="XRefCopy94Row" localSheetId="3" hidden="1">#REF!</definedName>
    <definedName name="XRefCopy94Row" hidden="1">#REF!</definedName>
    <definedName name="XRefCopy95" hidden="1">#REF!</definedName>
    <definedName name="XRefCopy95Row" localSheetId="3" hidden="1">#REF!</definedName>
    <definedName name="XRefCopy95Row" hidden="1">#REF!</definedName>
    <definedName name="XRefCopy96" hidden="1">#REF!</definedName>
    <definedName name="XRefCopy96Row" localSheetId="3" hidden="1">#REF!</definedName>
    <definedName name="XRefCopy96Row" hidden="1">#REF!</definedName>
    <definedName name="XRefCopy97" hidden="1">#REF!</definedName>
    <definedName name="XRefCopy97Row" localSheetId="3" hidden="1">#REF!</definedName>
    <definedName name="XRefCopy97Row" hidden="1">#REF!</definedName>
    <definedName name="XRefCopy98" hidden="1">#REF!</definedName>
    <definedName name="XRefCopy98Row" localSheetId="3" hidden="1">#REF!</definedName>
    <definedName name="XRefCopy98Row" hidden="1">#REF!</definedName>
    <definedName name="XRefCopy99" hidden="1">#REF!</definedName>
    <definedName name="XRefCopy99Row" localSheetId="3" hidden="1">#REF!</definedName>
    <definedName name="XRefCopy99Row" hidden="1">#REF!</definedName>
    <definedName name="XRefCopy9Row" localSheetId="3" hidden="1">#REF!</definedName>
    <definedName name="XRefCopy9Row" hidden="1">#REF!</definedName>
    <definedName name="XRefCopyRangeCount" localSheetId="3" hidden="1">76</definedName>
    <definedName name="XRefCopyRangeCount" hidden="1">4</definedName>
    <definedName name="XRefPaste1" hidden="1">#REF!</definedName>
    <definedName name="XRefPaste10" hidden="1">#REF!</definedName>
    <definedName name="XRefPaste100" localSheetId="3" hidden="1">#REF!</definedName>
    <definedName name="XRefPaste100" hidden="1">#REF!</definedName>
    <definedName name="XRefPaste100Row" localSheetId="3" hidden="1">#REF!</definedName>
    <definedName name="XRefPaste100Row" hidden="1">#REF!</definedName>
    <definedName name="XRefPaste101" localSheetId="3" hidden="1">#REF!</definedName>
    <definedName name="XRefPaste101" hidden="1">#REF!</definedName>
    <definedName name="XRefPaste101Row" localSheetId="3" hidden="1">#REF!</definedName>
    <definedName name="XRefPaste101Row" hidden="1">#REF!</definedName>
    <definedName name="XRefPaste102" localSheetId="3" hidden="1">#REF!</definedName>
    <definedName name="XRefPaste102" hidden="1">#REF!</definedName>
    <definedName name="XRefPaste102Row" localSheetId="3" hidden="1">#REF!</definedName>
    <definedName name="XRefPaste102Row" hidden="1">#REF!</definedName>
    <definedName name="XRefPaste103" localSheetId="3" hidden="1">#REF!</definedName>
    <definedName name="XRefPaste103" hidden="1">#REF!</definedName>
    <definedName name="XRefPaste103Row" localSheetId="3" hidden="1">#REF!</definedName>
    <definedName name="XRefPaste103Row" hidden="1">#REF!</definedName>
    <definedName name="XRefPaste104" localSheetId="3" hidden="1">#REF!</definedName>
    <definedName name="XRefPaste104" hidden="1">#REF!</definedName>
    <definedName name="XRefPaste104Row" localSheetId="3" hidden="1">#REF!</definedName>
    <definedName name="XRefPaste104Row" hidden="1">#REF!</definedName>
    <definedName name="XRefPaste105" localSheetId="3" hidden="1">#REF!</definedName>
    <definedName name="XRefPaste105" hidden="1">#REF!</definedName>
    <definedName name="XRefPaste105Row" localSheetId="3" hidden="1">#REF!</definedName>
    <definedName name="XRefPaste105Row" hidden="1">#REF!</definedName>
    <definedName name="XRefPaste106" localSheetId="3" hidden="1">#REF!</definedName>
    <definedName name="XRefPaste106" hidden="1">#REF!</definedName>
    <definedName name="XRefPaste106Row" localSheetId="3" hidden="1">#REF!</definedName>
    <definedName name="XRefPaste106Row" hidden="1">#REF!</definedName>
    <definedName name="XRefPaste107" localSheetId="3" hidden="1">#REF!</definedName>
    <definedName name="XRefPaste107" hidden="1">#REF!</definedName>
    <definedName name="XRefPaste107Row" localSheetId="3" hidden="1">#REF!</definedName>
    <definedName name="XRefPaste107Row" hidden="1">#REF!</definedName>
    <definedName name="XRefPaste108" localSheetId="3" hidden="1">#REF!</definedName>
    <definedName name="XRefPaste108" hidden="1">#REF!</definedName>
    <definedName name="XRefPaste108Row" localSheetId="3" hidden="1">#REF!</definedName>
    <definedName name="XRefPaste108Row" hidden="1">#REF!</definedName>
    <definedName name="XRefPaste109" localSheetId="3" hidden="1">#REF!</definedName>
    <definedName name="XRefPaste109" hidden="1">#REF!</definedName>
    <definedName name="XRefPaste109Row" localSheetId="3" hidden="1">#REF!</definedName>
    <definedName name="XRefPaste109Row" hidden="1">#REF!</definedName>
    <definedName name="XRefPaste10Row" localSheetId="3" hidden="1">#REF!</definedName>
    <definedName name="XRefPaste10Row" hidden="1">#REF!</definedName>
    <definedName name="XRefPaste11" hidden="1">#REF!</definedName>
    <definedName name="XRefPaste110" localSheetId="3" hidden="1">#REF!</definedName>
    <definedName name="XRefPaste110" hidden="1">#REF!</definedName>
    <definedName name="XRefPaste110Row" localSheetId="3" hidden="1">#REF!</definedName>
    <definedName name="XRefPaste110Row" hidden="1">#REF!</definedName>
    <definedName name="XRefPaste111" localSheetId="3" hidden="1">#REF!</definedName>
    <definedName name="XRefPaste111" hidden="1">#REF!</definedName>
    <definedName name="XRefPaste111Row" localSheetId="3" hidden="1">#REF!</definedName>
    <definedName name="XRefPaste111Row" hidden="1">#REF!</definedName>
    <definedName name="XRefPaste112" localSheetId="3" hidden="1">#REF!</definedName>
    <definedName name="XRefPaste112" hidden="1">#REF!</definedName>
    <definedName name="XRefPaste112Row" localSheetId="3" hidden="1">#REF!</definedName>
    <definedName name="XRefPaste112Row" hidden="1">#REF!</definedName>
    <definedName name="XRefPaste113" localSheetId="3" hidden="1">#REF!</definedName>
    <definedName name="XRefPaste113" hidden="1">#REF!</definedName>
    <definedName name="XRefPaste113Row" localSheetId="3" hidden="1">#REF!</definedName>
    <definedName name="XRefPaste113Row" hidden="1">#REF!</definedName>
    <definedName name="XRefPaste114" localSheetId="3" hidden="1">#REF!</definedName>
    <definedName name="XRefPaste114" hidden="1">#REF!</definedName>
    <definedName name="XRefPaste114Row" localSheetId="3" hidden="1">#REF!</definedName>
    <definedName name="XRefPaste114Row" hidden="1">#REF!</definedName>
    <definedName name="XRefPaste115" localSheetId="3" hidden="1">#REF!</definedName>
    <definedName name="XRefPaste115" hidden="1">#REF!</definedName>
    <definedName name="XRefPaste115Row" localSheetId="3" hidden="1">#REF!</definedName>
    <definedName name="XRefPaste115Row" hidden="1">#REF!</definedName>
    <definedName name="XRefPaste116" localSheetId="3" hidden="1">#REF!</definedName>
    <definedName name="XRefPaste116" hidden="1">#REF!</definedName>
    <definedName name="XRefPaste116Row" localSheetId="3" hidden="1">#REF!</definedName>
    <definedName name="XRefPaste116Row" hidden="1">#REF!</definedName>
    <definedName name="XRefPaste117" localSheetId="3" hidden="1">#REF!</definedName>
    <definedName name="XRefPaste117" hidden="1">#REF!</definedName>
    <definedName name="XRefPaste117Row" localSheetId="3" hidden="1">#REF!</definedName>
    <definedName name="XRefPaste117Row" hidden="1">#REF!</definedName>
    <definedName name="XRefPaste118" localSheetId="3" hidden="1">#REF!</definedName>
    <definedName name="XRefPaste118" hidden="1">#REF!</definedName>
    <definedName name="XRefPaste118Row" localSheetId="3" hidden="1">#REF!</definedName>
    <definedName name="XRefPaste118Row" hidden="1">#REF!</definedName>
    <definedName name="XRefPaste119" localSheetId="3" hidden="1">#REF!</definedName>
    <definedName name="XRefPaste119" hidden="1">#REF!</definedName>
    <definedName name="XRefPaste119Row" localSheetId="3" hidden="1">#REF!</definedName>
    <definedName name="XRefPaste119Row" hidden="1">#REF!</definedName>
    <definedName name="XRefPaste11Row" localSheetId="3" hidden="1">#REF!</definedName>
    <definedName name="XRefPaste11Row" hidden="1">#REF!</definedName>
    <definedName name="XRefPaste12" localSheetId="3" hidden="1">#REF!</definedName>
    <definedName name="XRefPaste12" hidden="1">#REF!</definedName>
    <definedName name="XRefPaste120" localSheetId="3" hidden="1">#REF!</definedName>
    <definedName name="XRefPaste120" hidden="1">#REF!</definedName>
    <definedName name="XRefPaste120Row" localSheetId="3" hidden="1">#REF!</definedName>
    <definedName name="XRefPaste120Row" hidden="1">#REF!</definedName>
    <definedName name="XRefPaste121" localSheetId="3" hidden="1">#REF!</definedName>
    <definedName name="XRefPaste121" hidden="1">#REF!</definedName>
    <definedName name="XRefPaste121Row" localSheetId="3" hidden="1">#REF!</definedName>
    <definedName name="XRefPaste121Row" hidden="1">#REF!</definedName>
    <definedName name="XRefPaste122" localSheetId="3" hidden="1">#REF!</definedName>
    <definedName name="XRefPaste122" hidden="1">#REF!</definedName>
    <definedName name="XRefPaste122Row" localSheetId="3" hidden="1">#REF!</definedName>
    <definedName name="XRefPaste122Row" hidden="1">#REF!</definedName>
    <definedName name="XRefPaste123" localSheetId="3" hidden="1">#REF!</definedName>
    <definedName name="XRefPaste123" hidden="1">#REF!</definedName>
    <definedName name="XRefPaste123Row" localSheetId="3" hidden="1">#REF!</definedName>
    <definedName name="XRefPaste123Row" hidden="1">#REF!</definedName>
    <definedName name="XRefPaste124" localSheetId="3" hidden="1">#REF!</definedName>
    <definedName name="XRefPaste124" hidden="1">#REF!</definedName>
    <definedName name="XRefPaste124Row" localSheetId="3" hidden="1">#REF!</definedName>
    <definedName name="XRefPaste124Row" hidden="1">#REF!</definedName>
    <definedName name="XRefPaste125" localSheetId="3" hidden="1">#REF!</definedName>
    <definedName name="XRefPaste125" hidden="1">#REF!</definedName>
    <definedName name="XRefPaste125Row" localSheetId="3" hidden="1">#REF!</definedName>
    <definedName name="XRefPaste125Row" hidden="1">#REF!</definedName>
    <definedName name="XRefPaste126" localSheetId="3" hidden="1">#REF!</definedName>
    <definedName name="XRefPaste126" hidden="1">#REF!</definedName>
    <definedName name="XRefPaste126Row" localSheetId="3" hidden="1">#REF!</definedName>
    <definedName name="XRefPaste126Row" hidden="1">#REF!</definedName>
    <definedName name="XRefPaste127" localSheetId="3" hidden="1">#REF!</definedName>
    <definedName name="XRefPaste127" hidden="1">#REF!</definedName>
    <definedName name="XRefPaste127Row" localSheetId="3" hidden="1">#REF!</definedName>
    <definedName name="XRefPaste127Row" hidden="1">#REF!</definedName>
    <definedName name="XRefPaste128" localSheetId="3" hidden="1">#REF!</definedName>
    <definedName name="XRefPaste128" hidden="1">#REF!</definedName>
    <definedName name="XRefPaste128Row" localSheetId="3" hidden="1">#REF!</definedName>
    <definedName name="XRefPaste128Row" hidden="1">#REF!</definedName>
    <definedName name="XRefPaste129" localSheetId="3" hidden="1">#REF!</definedName>
    <definedName name="XRefPaste129" hidden="1">#REF!</definedName>
    <definedName name="XRefPaste129Row" localSheetId="3" hidden="1">#REF!</definedName>
    <definedName name="XRefPaste129Row" hidden="1">#REF!</definedName>
    <definedName name="XRefPaste12Row" localSheetId="3" hidden="1">#REF!</definedName>
    <definedName name="XRefPaste12Row" hidden="1">#REF!</definedName>
    <definedName name="XRefPaste130" localSheetId="3" hidden="1">#REF!</definedName>
    <definedName name="XRefPaste130" hidden="1">#REF!</definedName>
    <definedName name="XRefPaste130Row" localSheetId="3" hidden="1">#REF!</definedName>
    <definedName name="XRefPaste130Row" hidden="1">#REF!</definedName>
    <definedName name="XRefPaste131" localSheetId="3" hidden="1">#REF!</definedName>
    <definedName name="XRefPaste131" hidden="1">#REF!</definedName>
    <definedName name="XRefPaste131Row" localSheetId="3" hidden="1">#REF!</definedName>
    <definedName name="XRefPaste131Row" hidden="1">#REF!</definedName>
    <definedName name="XRefPaste132" localSheetId="3" hidden="1">#REF!</definedName>
    <definedName name="XRefPaste132" hidden="1">#REF!</definedName>
    <definedName name="XRefPaste132Row" localSheetId="3" hidden="1">#REF!</definedName>
    <definedName name="XRefPaste132Row" hidden="1">#REF!</definedName>
    <definedName name="XRefPaste133" localSheetId="3" hidden="1">#REF!</definedName>
    <definedName name="XRefPaste133" hidden="1">#REF!</definedName>
    <definedName name="XRefPaste133Row" localSheetId="3" hidden="1">#REF!</definedName>
    <definedName name="XRefPaste133Row" hidden="1">#REF!</definedName>
    <definedName name="XRefPaste134" localSheetId="3" hidden="1">#REF!</definedName>
    <definedName name="XRefPaste134" hidden="1">#REF!</definedName>
    <definedName name="XRefPaste134Row" localSheetId="3" hidden="1">#REF!</definedName>
    <definedName name="XRefPaste134Row" hidden="1">#REF!</definedName>
    <definedName name="XRefPaste135" localSheetId="3" hidden="1">#REF!</definedName>
    <definedName name="XRefPaste135" hidden="1">#REF!</definedName>
    <definedName name="XRefPaste135Row" localSheetId="3" hidden="1">#REF!</definedName>
    <definedName name="XRefPaste135Row" hidden="1">#REF!</definedName>
    <definedName name="XRefPaste136" localSheetId="3" hidden="1">#REF!</definedName>
    <definedName name="XRefPaste136" hidden="1">#REF!</definedName>
    <definedName name="XRefPaste136Row" localSheetId="3" hidden="1">#REF!</definedName>
    <definedName name="XRefPaste136Row" hidden="1">#REF!</definedName>
    <definedName name="XRefPaste137" localSheetId="3" hidden="1">#REF!</definedName>
    <definedName name="XRefPaste137" hidden="1">#REF!</definedName>
    <definedName name="XRefPaste137Row" localSheetId="3" hidden="1">#REF!</definedName>
    <definedName name="XRefPaste137Row" hidden="1">#REF!</definedName>
    <definedName name="XRefPaste138" localSheetId="3" hidden="1">#REF!</definedName>
    <definedName name="XRefPaste138" hidden="1">#REF!</definedName>
    <definedName name="XRefPaste138Row" localSheetId="3" hidden="1">#REF!</definedName>
    <definedName name="XRefPaste138Row" hidden="1">#REF!</definedName>
    <definedName name="XRefPaste139" localSheetId="3" hidden="1">#REF!</definedName>
    <definedName name="XRefPaste139" hidden="1">#REF!</definedName>
    <definedName name="XRefPaste139Row" localSheetId="3" hidden="1">#REF!</definedName>
    <definedName name="XRefPaste139Row" hidden="1">#REF!</definedName>
    <definedName name="XRefPaste13Row" localSheetId="3" hidden="1">#REF!</definedName>
    <definedName name="XRefPaste13Row" hidden="1">#REF!</definedName>
    <definedName name="XRefPaste14" localSheetId="3" hidden="1">#REF!</definedName>
    <definedName name="XRefPaste140" localSheetId="3" hidden="1">#REF!</definedName>
    <definedName name="XRefPaste140" hidden="1">#REF!</definedName>
    <definedName name="XRefPaste140Row" localSheetId="3" hidden="1">#REF!</definedName>
    <definedName name="XRefPaste140Row" hidden="1">#REF!</definedName>
    <definedName name="XRefPaste141" localSheetId="3" hidden="1">#REF!</definedName>
    <definedName name="XRefPaste141" hidden="1">#REF!</definedName>
    <definedName name="XRefPaste141Row" localSheetId="3" hidden="1">#REF!</definedName>
    <definedName name="XRefPaste141Row" hidden="1">#REF!</definedName>
    <definedName name="XRefPaste142" localSheetId="3" hidden="1">#REF!</definedName>
    <definedName name="XRefPaste142" hidden="1">#REF!</definedName>
    <definedName name="XRefPaste142Row" localSheetId="3" hidden="1">#REF!</definedName>
    <definedName name="XRefPaste142Row" hidden="1">#REF!</definedName>
    <definedName name="XRefPaste143" localSheetId="3" hidden="1">#REF!</definedName>
    <definedName name="XRefPaste143" hidden="1">#REF!</definedName>
    <definedName name="XRefPaste143Row" localSheetId="3" hidden="1">#REF!</definedName>
    <definedName name="XRefPaste143Row" hidden="1">#REF!</definedName>
    <definedName name="XRefPaste144" localSheetId="3" hidden="1">#REF!</definedName>
    <definedName name="XRefPaste144" hidden="1">#REF!</definedName>
    <definedName name="XRefPaste144Row" localSheetId="3" hidden="1">#REF!</definedName>
    <definedName name="XRefPaste144Row" hidden="1">#REF!</definedName>
    <definedName name="XRefPaste145" localSheetId="3" hidden="1">#REF!</definedName>
    <definedName name="XRefPaste145" hidden="1">#REF!</definedName>
    <definedName name="XRefPaste145Row" localSheetId="3" hidden="1">#REF!</definedName>
    <definedName name="XRefPaste145Row" hidden="1">#REF!</definedName>
    <definedName name="XRefPaste146" localSheetId="3" hidden="1">#REF!</definedName>
    <definedName name="XRefPaste146" hidden="1">#REF!</definedName>
    <definedName name="XRefPaste146Row" localSheetId="3" hidden="1">#REF!</definedName>
    <definedName name="XRefPaste146Row" hidden="1">#REF!</definedName>
    <definedName name="XRefPaste147" localSheetId="3" hidden="1">#REF!</definedName>
    <definedName name="XRefPaste147" hidden="1">#REF!</definedName>
    <definedName name="XRefPaste147Row" localSheetId="3" hidden="1">#REF!</definedName>
    <definedName name="XRefPaste147Row" hidden="1">#REF!</definedName>
    <definedName name="XRefPaste148" localSheetId="3" hidden="1">#REF!</definedName>
    <definedName name="XRefPaste148" hidden="1">#REF!</definedName>
    <definedName name="XRefPaste148Row" localSheetId="3" hidden="1">#REF!</definedName>
    <definedName name="XRefPaste148Row" hidden="1">#REF!</definedName>
    <definedName name="XRefPaste14Row" localSheetId="3" hidden="1">#REF!</definedName>
    <definedName name="XRefPaste14Row" hidden="1">#REF!</definedName>
    <definedName name="XRefPaste15" hidden="1">#REF!</definedName>
    <definedName name="XRefPaste15Row" localSheetId="3" hidden="1">#REF!</definedName>
    <definedName name="XRefPaste15Row" hidden="1">#REF!</definedName>
    <definedName name="XRefPaste16" hidden="1">#REF!</definedName>
    <definedName name="XRefPaste16Row" localSheetId="3" hidden="1">#REF!</definedName>
    <definedName name="XRefPaste17" hidden="1">#REF!</definedName>
    <definedName name="XRefPaste17Row" localSheetId="3" hidden="1">#REF!</definedName>
    <definedName name="XRefPaste17Row" hidden="1">#REF!</definedName>
    <definedName name="XRefPaste18" localSheetId="3" hidden="1">'Estado de Evolución del PN'!#REF!</definedName>
    <definedName name="XRefPaste18" hidden="1">#REF!</definedName>
    <definedName name="XRefPaste18Row" localSheetId="3" hidden="1">#REF!</definedName>
    <definedName name="XRefPaste18Row" hidden="1">#REF!</definedName>
    <definedName name="XRefPaste19" localSheetId="3" hidden="1">#REF!</definedName>
    <definedName name="XRefPaste19" hidden="1">#REF!</definedName>
    <definedName name="XRefPaste19Row" localSheetId="3" hidden="1">#REF!</definedName>
    <definedName name="XRefPaste19Row" hidden="1">#REF!</definedName>
    <definedName name="XRefPaste1Row" localSheetId="3" hidden="1">#REF!</definedName>
    <definedName name="XRefPaste1Row" hidden="1">#REF!</definedName>
    <definedName name="XRefPaste20" localSheetId="3" hidden="1">#REF!</definedName>
    <definedName name="XRefPaste20" hidden="1">#REF!</definedName>
    <definedName name="XRefPaste20Row" localSheetId="3" hidden="1">#REF!</definedName>
    <definedName name="XRefPaste21" localSheetId="3" hidden="1">#REF!</definedName>
    <definedName name="XRefPaste21" hidden="1">#REF!</definedName>
    <definedName name="XRefPaste21Row" localSheetId="3" hidden="1">#REF!</definedName>
    <definedName name="XRefPaste21Row" hidden="1">#REF!</definedName>
    <definedName name="XRefPaste22" localSheetId="3" hidden="1">#REF!</definedName>
    <definedName name="XRefPaste22" hidden="1">#REF!</definedName>
    <definedName name="XRefPaste22Row" localSheetId="3" hidden="1">#REF!</definedName>
    <definedName name="XRefPaste23" localSheetId="3" hidden="1">#REF!</definedName>
    <definedName name="XRefPaste23" hidden="1">#REF!</definedName>
    <definedName name="XRefPaste23Row" localSheetId="3" hidden="1">#REF!</definedName>
    <definedName name="XRefPaste24" localSheetId="3" hidden="1">#REF!</definedName>
    <definedName name="XRefPaste24" hidden="1">#REF!</definedName>
    <definedName name="XRefPaste24Row" localSheetId="3" hidden="1">#REF!</definedName>
    <definedName name="XRefPaste24Row" hidden="1">#REF!</definedName>
    <definedName name="XRefPaste25" localSheetId="3" hidden="1">#REF!</definedName>
    <definedName name="XRefPaste25" hidden="1">#REF!</definedName>
    <definedName name="XRefPaste25Row" localSheetId="3" hidden="1">#REF!</definedName>
    <definedName name="XRefPaste25Row" hidden="1">#REF!</definedName>
    <definedName name="XRefPaste26" localSheetId="3" hidden="1">#REF!</definedName>
    <definedName name="XRefPaste26" hidden="1">#REF!</definedName>
    <definedName name="XRefPaste26Row" localSheetId="3" hidden="1">#REF!</definedName>
    <definedName name="XRefPaste26Row" hidden="1">#REF!</definedName>
    <definedName name="XRefPaste27" localSheetId="3" hidden="1">#REF!</definedName>
    <definedName name="XRefPaste27" hidden="1">#REF!</definedName>
    <definedName name="XRefPaste27Row" localSheetId="3" hidden="1">#REF!</definedName>
    <definedName name="XRefPaste27Row" hidden="1">#REF!</definedName>
    <definedName name="XRefPaste28" localSheetId="3" hidden="1">#REF!</definedName>
    <definedName name="XRefPaste28" hidden="1">#REF!</definedName>
    <definedName name="XRefPaste28Row" localSheetId="3" hidden="1">#REF!</definedName>
    <definedName name="XRefPaste28Row" hidden="1">#REF!</definedName>
    <definedName name="XRefPaste29" localSheetId="3" hidden="1">#REF!</definedName>
    <definedName name="XRefPaste29" hidden="1">#REF!</definedName>
    <definedName name="XRefPaste29Row" localSheetId="3" hidden="1">#REF!</definedName>
    <definedName name="XRefPaste29Row" hidden="1">#REF!</definedName>
    <definedName name="XRefPaste2Row" localSheetId="3" hidden="1">#REF!</definedName>
    <definedName name="XRefPaste2Row" hidden="1">#REF!</definedName>
    <definedName name="XRefPaste30" localSheetId="3" hidden="1">#REF!</definedName>
    <definedName name="XRefPaste30" hidden="1">#REF!</definedName>
    <definedName name="XRefPaste30Row" localSheetId="3" hidden="1">#REF!</definedName>
    <definedName name="XRefPaste31" localSheetId="3" hidden="1">#REF!</definedName>
    <definedName name="XRefPaste31" hidden="1">#REF!</definedName>
    <definedName name="XRefPaste31Row" localSheetId="3" hidden="1">#REF!</definedName>
    <definedName name="XRefPaste32" localSheetId="3" hidden="1">#REF!</definedName>
    <definedName name="XRefPaste32" hidden="1">#REF!</definedName>
    <definedName name="XRefPaste32Row" localSheetId="3" hidden="1">#REF!</definedName>
    <definedName name="XRefPaste32Row" hidden="1">#REF!</definedName>
    <definedName name="XRefPaste33" hidden="1">#REF!</definedName>
    <definedName name="XRefPaste33Row" localSheetId="3" hidden="1">#REF!</definedName>
    <definedName name="XRefPaste33Row" hidden="1">#REF!</definedName>
    <definedName name="XRefPaste34" localSheetId="3" hidden="1">#REF!</definedName>
    <definedName name="XRefPaste34" hidden="1">#REF!</definedName>
    <definedName name="XRefPaste34Row" localSheetId="3" hidden="1">#REF!</definedName>
    <definedName name="XRefPaste34Row" hidden="1">#REF!</definedName>
    <definedName name="XRefPaste35" hidden="1">#REF!</definedName>
    <definedName name="XRefPaste35Row" localSheetId="3" hidden="1">#REF!</definedName>
    <definedName name="XRefPaste35Row" hidden="1">#REF!</definedName>
    <definedName name="XRefPaste36" localSheetId="3" hidden="1">#REF!</definedName>
    <definedName name="XRefPaste36" hidden="1">#REF!</definedName>
    <definedName name="XRefPaste36Row" localSheetId="3" hidden="1">#REF!</definedName>
    <definedName name="XRefPaste36Row" hidden="1">#REF!</definedName>
    <definedName name="XRefPaste37" localSheetId="3" hidden="1">#REF!</definedName>
    <definedName name="XRefPaste37" hidden="1">#REF!</definedName>
    <definedName name="XRefPaste37Row" localSheetId="3" hidden="1">#REF!</definedName>
    <definedName name="XRefPaste37Row" hidden="1">#REF!</definedName>
    <definedName name="XRefPaste38" localSheetId="3" hidden="1">#REF!</definedName>
    <definedName name="XRefPaste38" hidden="1">#REF!</definedName>
    <definedName name="XRefPaste38Row" localSheetId="3" hidden="1">#REF!</definedName>
    <definedName name="XRefPaste38Row" hidden="1">#REF!</definedName>
    <definedName name="XRefPaste39" localSheetId="3" hidden="1">#REF!</definedName>
    <definedName name="XRefPaste39" hidden="1">#REF!</definedName>
    <definedName name="XRefPaste39Row" localSheetId="3" hidden="1">#REF!</definedName>
    <definedName name="XRefPaste39Row" hidden="1">#REF!</definedName>
    <definedName name="XRefPaste3Row" localSheetId="3" hidden="1">#REF!</definedName>
    <definedName name="XRefPaste40" localSheetId="3" hidden="1">#REF!</definedName>
    <definedName name="XRefPaste40" hidden="1">#REF!</definedName>
    <definedName name="XRefPaste40Row" localSheetId="3" hidden="1">#REF!</definedName>
    <definedName name="XRefPaste40Row" hidden="1">#REF!</definedName>
    <definedName name="XRefPaste41" localSheetId="3" hidden="1">#REF!</definedName>
    <definedName name="XRefPaste41" hidden="1">#REF!</definedName>
    <definedName name="XRefPaste41Row" localSheetId="3" hidden="1">#REF!</definedName>
    <definedName name="XRefPaste41Row" hidden="1">#REF!</definedName>
    <definedName name="XRefPaste42" localSheetId="3" hidden="1">#REF!</definedName>
    <definedName name="XRefPaste42" hidden="1">#REF!</definedName>
    <definedName name="XRefPaste42Row" localSheetId="3" hidden="1">#REF!</definedName>
    <definedName name="XRefPaste42Row" hidden="1">#REF!</definedName>
    <definedName name="XRefPaste43" localSheetId="3" hidden="1">#REF!</definedName>
    <definedName name="XRefPaste43" hidden="1">#REF!</definedName>
    <definedName name="XRefPaste43Row" localSheetId="3" hidden="1">#REF!</definedName>
    <definedName name="XRefPaste43Row" hidden="1">#REF!</definedName>
    <definedName name="XRefPaste44" localSheetId="3" hidden="1">#REF!</definedName>
    <definedName name="XRefPaste44" hidden="1">#REF!</definedName>
    <definedName name="XRefPaste44Row" localSheetId="3" hidden="1">#REF!</definedName>
    <definedName name="XRefPaste44Row" hidden="1">#REF!</definedName>
    <definedName name="XRefPaste45" localSheetId="3" hidden="1">#REF!</definedName>
    <definedName name="XRefPaste45" hidden="1">#REF!</definedName>
    <definedName name="XRefPaste45Row" localSheetId="3" hidden="1">#REF!</definedName>
    <definedName name="XRefPaste45Row" hidden="1">#REF!</definedName>
    <definedName name="XRefPaste46" localSheetId="3" hidden="1">#REF!</definedName>
    <definedName name="XRefPaste46" hidden="1">#REF!</definedName>
    <definedName name="XRefPaste46Row" localSheetId="3" hidden="1">#REF!</definedName>
    <definedName name="XRefPaste46Row" hidden="1">#REF!</definedName>
    <definedName name="XRefPaste47" localSheetId="3" hidden="1">#REF!</definedName>
    <definedName name="XRefPaste47" hidden="1">#REF!</definedName>
    <definedName name="XRefPaste47Row" localSheetId="3" hidden="1">#REF!</definedName>
    <definedName name="XRefPaste47Row" hidden="1">#REF!</definedName>
    <definedName name="XRefPaste48" localSheetId="3" hidden="1">#REF!</definedName>
    <definedName name="XRefPaste48" hidden="1">#REF!</definedName>
    <definedName name="XRefPaste48Row" localSheetId="3" hidden="1">#REF!</definedName>
    <definedName name="XRefPaste48Row" hidden="1">#REF!</definedName>
    <definedName name="XRefPaste49" localSheetId="3" hidden="1">#REF!</definedName>
    <definedName name="XRefPaste49" hidden="1">#REF!</definedName>
    <definedName name="XRefPaste49Row" localSheetId="3" hidden="1">#REF!</definedName>
    <definedName name="XRefPaste49Row" hidden="1">#REF!</definedName>
    <definedName name="XRefPaste4Row" localSheetId="3" hidden="1">#REF!</definedName>
    <definedName name="XRefPaste4Row" hidden="1">#REF!</definedName>
    <definedName name="XRefPaste5" localSheetId="3" hidden="1">'Estado de Evolución del PN'!#REF!</definedName>
    <definedName name="XRefPaste50" localSheetId="3" hidden="1">#REF!</definedName>
    <definedName name="XRefPaste50" hidden="1">#REF!</definedName>
    <definedName name="XRefPaste50Row" localSheetId="3" hidden="1">#REF!</definedName>
    <definedName name="XRefPaste50Row" hidden="1">#REF!</definedName>
    <definedName name="XRefPaste51" localSheetId="3" hidden="1">#REF!</definedName>
    <definedName name="XRefPaste51" hidden="1">#REF!</definedName>
    <definedName name="XRefPaste51Row" localSheetId="3" hidden="1">#REF!</definedName>
    <definedName name="XRefPaste51Row" hidden="1">#REF!</definedName>
    <definedName name="XRefPaste52" localSheetId="3" hidden="1">#REF!</definedName>
    <definedName name="XRefPaste52" hidden="1">#REF!</definedName>
    <definedName name="XRefPaste52Row" localSheetId="3" hidden="1">#REF!</definedName>
    <definedName name="XRefPaste52Row" hidden="1">#REF!</definedName>
    <definedName name="XRefPaste53" localSheetId="3" hidden="1">#REF!</definedName>
    <definedName name="XRefPaste53" hidden="1">#REF!</definedName>
    <definedName name="XRefPaste53Row" localSheetId="3" hidden="1">#REF!</definedName>
    <definedName name="XRefPaste53Row" hidden="1">#REF!</definedName>
    <definedName name="XRefPaste54" localSheetId="3" hidden="1">#REF!</definedName>
    <definedName name="XRefPaste54" hidden="1">#REF!</definedName>
    <definedName name="XRefPaste54Row" localSheetId="3" hidden="1">#REF!</definedName>
    <definedName name="XRefPaste54Row" hidden="1">#REF!</definedName>
    <definedName name="XRefPaste55" localSheetId="3" hidden="1">#REF!</definedName>
    <definedName name="XRefPaste55" hidden="1">#REF!</definedName>
    <definedName name="XRefPaste55Row" localSheetId="3" hidden="1">#REF!</definedName>
    <definedName name="XRefPaste55Row" hidden="1">#REF!</definedName>
    <definedName name="XRefPaste56" localSheetId="3" hidden="1">#REF!</definedName>
    <definedName name="XRefPaste56" hidden="1">#REF!</definedName>
    <definedName name="XRefPaste56Row" localSheetId="3" hidden="1">#REF!</definedName>
    <definedName name="XRefPaste56Row" hidden="1">#REF!</definedName>
    <definedName name="XRefPaste57" localSheetId="3" hidden="1">#REF!</definedName>
    <definedName name="XRefPaste57" hidden="1">#REF!</definedName>
    <definedName name="XRefPaste57Row" localSheetId="3" hidden="1">#REF!</definedName>
    <definedName name="XRefPaste57Row" hidden="1">#REF!</definedName>
    <definedName name="XRefPaste58" hidden="1">#REF!</definedName>
    <definedName name="XRefPaste58Row" localSheetId="3" hidden="1">#REF!</definedName>
    <definedName name="XRefPaste58Row" hidden="1">#REF!</definedName>
    <definedName name="XRefPaste59" hidden="1">#REF!</definedName>
    <definedName name="XRefPaste59Row" localSheetId="3" hidden="1">#REF!</definedName>
    <definedName name="XRefPaste59Row" hidden="1">#REF!</definedName>
    <definedName name="XRefPaste5Row" localSheetId="3" hidden="1">#REF!</definedName>
    <definedName name="XRefPaste5Row" hidden="1">#REF!</definedName>
    <definedName name="XRefPaste6" localSheetId="3" hidden="1">#REF!</definedName>
    <definedName name="XRefPaste60" hidden="1">#REF!</definedName>
    <definedName name="XRefPaste60Row" localSheetId="3" hidden="1">#REF!</definedName>
    <definedName name="XRefPaste60Row" hidden="1">#REF!</definedName>
    <definedName name="XRefPaste61" hidden="1">#REF!</definedName>
    <definedName name="XRefPaste61Row" localSheetId="3" hidden="1">#REF!</definedName>
    <definedName name="XRefPaste61Row" hidden="1">#REF!</definedName>
    <definedName name="XRefPaste62" hidden="1">#REF!</definedName>
    <definedName name="XRefPaste62Row" localSheetId="3" hidden="1">#REF!</definedName>
    <definedName name="XRefPaste62Row" hidden="1">#REF!</definedName>
    <definedName name="XRefPaste63" hidden="1">#REF!</definedName>
    <definedName name="XRefPaste63Row" localSheetId="3" hidden="1">#REF!</definedName>
    <definedName name="XRefPaste63Row" hidden="1">#REF!</definedName>
    <definedName name="XRefPaste64" localSheetId="3" hidden="1">#REF!</definedName>
    <definedName name="XRefPaste64" hidden="1">#REF!</definedName>
    <definedName name="XRefPaste64Row" localSheetId="3" hidden="1">#REF!</definedName>
    <definedName name="XRefPaste64Row" hidden="1">#REF!</definedName>
    <definedName name="XRefPaste65" hidden="1">#REF!</definedName>
    <definedName name="XRefPaste65Row" localSheetId="3" hidden="1">#REF!</definedName>
    <definedName name="XRefPaste65Row" hidden="1">#REF!</definedName>
    <definedName name="XRefPaste66" hidden="1">#REF!</definedName>
    <definedName name="XRefPaste66Row" localSheetId="3" hidden="1">#REF!</definedName>
    <definedName name="XRefPaste66Row" hidden="1">#REF!</definedName>
    <definedName name="XRefPaste67" localSheetId="3" hidden="1">#REF!</definedName>
    <definedName name="XRefPaste67" hidden="1">#REF!</definedName>
    <definedName name="XRefPaste67Row" localSheetId="3" hidden="1">#REF!</definedName>
    <definedName name="XRefPaste67Row" hidden="1">#REF!</definedName>
    <definedName name="XRefPaste68" hidden="1">#REF!</definedName>
    <definedName name="XRefPaste68Row" localSheetId="3" hidden="1">#REF!</definedName>
    <definedName name="XRefPaste68Row" hidden="1">#REF!</definedName>
    <definedName name="XRefPaste69" hidden="1">#REF!</definedName>
    <definedName name="XRefPaste69Row" localSheetId="3" hidden="1">#REF!</definedName>
    <definedName name="XRefPaste69Row" hidden="1">#REF!</definedName>
    <definedName name="XRefPaste6Row" localSheetId="3" hidden="1">#REF!</definedName>
    <definedName name="XRefPaste6Row" hidden="1">#REF!</definedName>
    <definedName name="XRefPaste7" localSheetId="3" hidden="1">#REF!</definedName>
    <definedName name="XRefPaste7" hidden="1">#REF!</definedName>
    <definedName name="XRefPaste70" hidden="1">#REF!</definedName>
    <definedName name="XRefPaste70Row" localSheetId="3" hidden="1">#REF!</definedName>
    <definedName name="XRefPaste70Row" hidden="1">#REF!</definedName>
    <definedName name="XRefPaste71" hidden="1">#REF!</definedName>
    <definedName name="XRefPaste71Row" localSheetId="3" hidden="1">#REF!</definedName>
    <definedName name="XRefPaste71Row" hidden="1">#REF!</definedName>
    <definedName name="XRefPaste72" localSheetId="3" hidden="1">#REF!</definedName>
    <definedName name="XRefPaste72" hidden="1">#REF!</definedName>
    <definedName name="XRefPaste72Row" localSheetId="3" hidden="1">#REF!</definedName>
    <definedName name="XRefPaste72Row" hidden="1">#REF!</definedName>
    <definedName name="XRefPaste73" localSheetId="3" hidden="1">#REF!</definedName>
    <definedName name="XRefPaste73" hidden="1">#REF!</definedName>
    <definedName name="XRefPaste73Row" localSheetId="3" hidden="1">#REF!</definedName>
    <definedName name="XRefPaste73Row" hidden="1">#REF!</definedName>
    <definedName name="XRefPaste74" localSheetId="3" hidden="1">#REF!</definedName>
    <definedName name="XRefPaste74" hidden="1">#REF!</definedName>
    <definedName name="XRefPaste74Row" localSheetId="3" hidden="1">#REF!</definedName>
    <definedName name="XRefPaste74Row" hidden="1">#REF!</definedName>
    <definedName name="XRefPaste75" localSheetId="3" hidden="1">#REF!</definedName>
    <definedName name="XRefPaste75" hidden="1">#REF!</definedName>
    <definedName name="XRefPaste75Row" localSheetId="3" hidden="1">#REF!</definedName>
    <definedName name="XRefPaste75Row" hidden="1">#REF!</definedName>
    <definedName name="XRefPaste76" localSheetId="3" hidden="1">#REF!</definedName>
    <definedName name="XRefPaste76" hidden="1">#REF!</definedName>
    <definedName name="XRefPaste76Row" localSheetId="3" hidden="1">#REF!</definedName>
    <definedName name="XRefPaste76Row" hidden="1">#REF!</definedName>
    <definedName name="XRefPaste77" localSheetId="3" hidden="1">#REF!</definedName>
    <definedName name="XRefPaste77" hidden="1">#REF!</definedName>
    <definedName name="XRefPaste77Row" localSheetId="3" hidden="1">#REF!</definedName>
    <definedName name="XRefPaste77Row" hidden="1">#REF!</definedName>
    <definedName name="XRefPaste78" localSheetId="3" hidden="1">#REF!</definedName>
    <definedName name="XRefPaste78" hidden="1">#REF!</definedName>
    <definedName name="XRefPaste78Row" localSheetId="3" hidden="1">#REF!</definedName>
    <definedName name="XRefPaste78Row" hidden="1">#REF!</definedName>
    <definedName name="XRefPaste79" localSheetId="3" hidden="1">#REF!</definedName>
    <definedName name="XRefPaste79" hidden="1">#REF!</definedName>
    <definedName name="XRefPaste79Row" localSheetId="3" hidden="1">#REF!</definedName>
    <definedName name="XRefPaste79Row" hidden="1">#REF!</definedName>
    <definedName name="XRefPaste7Row" localSheetId="3" hidden="1">#REF!</definedName>
    <definedName name="XRefPaste7Row" hidden="1">#REF!</definedName>
    <definedName name="XRefPaste8" localSheetId="3" hidden="1">#REF!</definedName>
    <definedName name="XRefPaste8" hidden="1">#REF!</definedName>
    <definedName name="XRefPaste80" localSheetId="3" hidden="1">#REF!</definedName>
    <definedName name="XRefPaste80" hidden="1">#REF!</definedName>
    <definedName name="XRefPaste80Row" localSheetId="3" hidden="1">#REF!</definedName>
    <definedName name="XRefPaste80Row" hidden="1">#REF!</definedName>
    <definedName name="XRefPaste81" localSheetId="3" hidden="1">#REF!</definedName>
    <definedName name="XRefPaste81" hidden="1">#REF!</definedName>
    <definedName name="XRefPaste81Row" localSheetId="3" hidden="1">#REF!</definedName>
    <definedName name="XRefPaste81Row" hidden="1">#REF!</definedName>
    <definedName name="XRefPaste82" localSheetId="3" hidden="1">#REF!</definedName>
    <definedName name="XRefPaste82" hidden="1">#REF!</definedName>
    <definedName name="XRefPaste82Row" localSheetId="3" hidden="1">#REF!</definedName>
    <definedName name="XRefPaste82Row" hidden="1">#REF!</definedName>
    <definedName name="XRefPaste83" localSheetId="3" hidden="1">#REF!</definedName>
    <definedName name="XRefPaste83" hidden="1">#REF!</definedName>
    <definedName name="XRefPaste83Row" localSheetId="3" hidden="1">#REF!</definedName>
    <definedName name="XRefPaste83Row" hidden="1">#REF!</definedName>
    <definedName name="XRefPaste84" localSheetId="3" hidden="1">#REF!</definedName>
    <definedName name="XRefPaste84" hidden="1">#REF!</definedName>
    <definedName name="XRefPaste84Row" localSheetId="3" hidden="1">#REF!</definedName>
    <definedName name="XRefPaste84Row" hidden="1">#REF!</definedName>
    <definedName name="XRefPaste85" localSheetId="3" hidden="1">#REF!</definedName>
    <definedName name="XRefPaste85" hidden="1">#REF!</definedName>
    <definedName name="XRefPaste85Row" localSheetId="3" hidden="1">#REF!</definedName>
    <definedName name="XRefPaste85Row" hidden="1">#REF!</definedName>
    <definedName name="XRefPaste86" localSheetId="3" hidden="1">#REF!</definedName>
    <definedName name="XRefPaste86" hidden="1">#REF!</definedName>
    <definedName name="XRefPaste86Row" localSheetId="3" hidden="1">#REF!</definedName>
    <definedName name="XRefPaste86Row" hidden="1">#REF!</definedName>
    <definedName name="XRefPaste87" localSheetId="3" hidden="1">#REF!</definedName>
    <definedName name="XRefPaste87" hidden="1">#REF!</definedName>
    <definedName name="XRefPaste87Row" localSheetId="3" hidden="1">#REF!</definedName>
    <definedName name="XRefPaste87Row" hidden="1">#REF!</definedName>
    <definedName name="XRefPaste88" localSheetId="3" hidden="1">#REF!</definedName>
    <definedName name="XRefPaste88" hidden="1">#REF!</definedName>
    <definedName name="XRefPaste88Row" localSheetId="3" hidden="1">#REF!</definedName>
    <definedName name="XRefPaste88Row" hidden="1">#REF!</definedName>
    <definedName name="XRefPaste89" localSheetId="3" hidden="1">#REF!</definedName>
    <definedName name="XRefPaste89" hidden="1">#REF!</definedName>
    <definedName name="XRefPaste89Row" localSheetId="3" hidden="1">#REF!</definedName>
    <definedName name="XRefPaste89Row" hidden="1">#REF!</definedName>
    <definedName name="XRefPaste8Row" localSheetId="3" hidden="1">#REF!</definedName>
    <definedName name="XRefPaste8Row" hidden="1">#REF!</definedName>
    <definedName name="XRefPaste9" hidden="1">#REF!</definedName>
    <definedName name="XRefPaste90" localSheetId="3" hidden="1">#REF!</definedName>
    <definedName name="XRefPaste90" hidden="1">#REF!</definedName>
    <definedName name="XRefPaste90Row" localSheetId="3" hidden="1">#REF!</definedName>
    <definedName name="XRefPaste90Row" hidden="1">#REF!</definedName>
    <definedName name="XRefPaste91" localSheetId="3" hidden="1">#REF!</definedName>
    <definedName name="XRefPaste91" hidden="1">#REF!</definedName>
    <definedName name="XRefPaste91Row" localSheetId="3" hidden="1">#REF!</definedName>
    <definedName name="XRefPaste91Row" hidden="1">#REF!</definedName>
    <definedName name="XRefPaste92" localSheetId="3" hidden="1">#REF!</definedName>
    <definedName name="XRefPaste92" hidden="1">#REF!</definedName>
    <definedName name="XRefPaste92Row" localSheetId="3" hidden="1">#REF!</definedName>
    <definedName name="XRefPaste92Row" hidden="1">#REF!</definedName>
    <definedName name="XRefPaste93" localSheetId="3" hidden="1">#REF!</definedName>
    <definedName name="XRefPaste93" hidden="1">#REF!</definedName>
    <definedName name="XRefPaste93Row" localSheetId="3" hidden="1">#REF!</definedName>
    <definedName name="XRefPaste93Row" hidden="1">#REF!</definedName>
    <definedName name="XRefPaste94" localSheetId="3" hidden="1">#REF!</definedName>
    <definedName name="XRefPaste94" hidden="1">#REF!</definedName>
    <definedName name="XRefPaste94Row" localSheetId="3" hidden="1">#REF!</definedName>
    <definedName name="XRefPaste94Row" hidden="1">#REF!</definedName>
    <definedName name="XRefPaste95" localSheetId="3" hidden="1">#REF!</definedName>
    <definedName name="XRefPaste95" hidden="1">#REF!</definedName>
    <definedName name="XRefPaste95Row" localSheetId="3" hidden="1">#REF!</definedName>
    <definedName name="XRefPaste95Row" hidden="1">#REF!</definedName>
    <definedName name="XRefPaste96" localSheetId="3" hidden="1">#REF!</definedName>
    <definedName name="XRefPaste96" hidden="1">#REF!</definedName>
    <definedName name="XRefPaste96Row" localSheetId="3" hidden="1">#REF!</definedName>
    <definedName name="XRefPaste96Row" hidden="1">#REF!</definedName>
    <definedName name="XRefPaste97" localSheetId="3" hidden="1">#REF!</definedName>
    <definedName name="XRefPaste97" hidden="1">#REF!</definedName>
    <definedName name="XRefPaste97Row" localSheetId="3" hidden="1">#REF!</definedName>
    <definedName name="XRefPaste97Row" hidden="1">#REF!</definedName>
    <definedName name="XRefPaste98" localSheetId="3" hidden="1">#REF!</definedName>
    <definedName name="XRefPaste98" hidden="1">#REF!</definedName>
    <definedName name="XRefPaste98Row" localSheetId="3" hidden="1">#REF!</definedName>
    <definedName name="XRefPaste98Row" hidden="1">#REF!</definedName>
    <definedName name="XRefPaste99" localSheetId="3" hidden="1">#REF!</definedName>
    <definedName name="XRefPaste99" hidden="1">#REF!</definedName>
    <definedName name="XRefPaste99Row" localSheetId="3" hidden="1">#REF!</definedName>
    <definedName name="XRefPaste99Row" hidden="1">#REF!</definedName>
    <definedName name="XRefPaste9Row" localSheetId="3" hidden="1">#REF!</definedName>
    <definedName name="XRefPaste9Row" hidden="1">#REF!</definedName>
    <definedName name="XRefPasteRangeCount" localSheetId="3" hidden="1">6</definedName>
    <definedName name="XRefPasteRangeCount" hidden="1">1</definedName>
    <definedName name="xx">#REF!</definedName>
    <definedName name="Z_5FCC9217_B3E9_4B91_A943_5F21728EBEE9_.wvu.PrintArea" localSheetId="0" hidden="1">'Balance General '!$A$5:$J$59</definedName>
    <definedName name="Z_5FCC9217_B3E9_4B91_A943_5F21728EBEE9_.wvu.PrintArea" localSheetId="3" hidden="1">'Estado de Evolución del PN'!$B$7:$L$27</definedName>
    <definedName name="Z_5FCC9217_B3E9_4B91_A943_5F21728EBEE9_.wvu.PrintArea" localSheetId="2" hidden="1">'Estado de Flujo de Efectivo'!$A$7:$F$56</definedName>
    <definedName name="Z_5FCC9217_B3E9_4B91_A943_5F21728EBEE9_.wvu.PrintArea" localSheetId="1" hidden="1">'Estado de Resultados '!$A$6:$H$39</definedName>
    <definedName name="Z_5FCC9217_B3E9_4B91_A943_5F21728EBEE9_.wvu.PrintArea" localSheetId="4" hidden="1">'Notas a los Estados Financieros'!$B$91:$M$167</definedName>
    <definedName name="Z_5FCC9217_B3E9_4B91_A943_5F21728EBEE9_.wvu.Rows" localSheetId="2" hidden="1">'Estado de Flujo de Efectivo'!#REF!</definedName>
    <definedName name="Z_7015FC6D_0680_4B00_AA0E_B83DA1D0B666_.wvu.PrintArea" localSheetId="0" hidden="1">'Balance General '!$A$5:$J$59</definedName>
    <definedName name="Z_7015FC6D_0680_4B00_AA0E_B83DA1D0B666_.wvu.PrintArea" localSheetId="3" hidden="1">'Estado de Evolución del PN'!$B$7:$L$27</definedName>
    <definedName name="Z_7015FC6D_0680_4B00_AA0E_B83DA1D0B666_.wvu.PrintArea" localSheetId="2" hidden="1">'Estado de Flujo de Efectivo'!$A$7:$F$56</definedName>
    <definedName name="Z_7015FC6D_0680_4B00_AA0E_B83DA1D0B666_.wvu.PrintArea" localSheetId="1" hidden="1">'Estado de Resultados '!$A$6:$H$39</definedName>
    <definedName name="Z_7015FC6D_0680_4B00_AA0E_B83DA1D0B666_.wvu.PrintArea" localSheetId="4" hidden="1">'Notas a los Estados Financieros'!$B$91:$M$167</definedName>
    <definedName name="Z_7015FC6D_0680_4B00_AA0E_B83DA1D0B666_.wvu.Rows" localSheetId="2" hidden="1">'Estado de Flujo de Efectivo'!#REF!</definedName>
    <definedName name="Z_970CBB53_F4B3_462F_AEFE_2BC403F5F0AD_.wvu.PrintArea" localSheetId="4" hidden="1">'Notas a los Estados Financieros'!$B$91:$M$167</definedName>
    <definedName name="Z_B9F63820_5C32_455A_BC9D_0BE84D6B0867_.wvu.PrintArea" localSheetId="0" hidden="1">'Balance General '!$A$5:$J$59</definedName>
    <definedName name="Z_B9F63820_5C32_455A_BC9D_0BE84D6B0867_.wvu.PrintArea" localSheetId="3" hidden="1">'Estado de Evolución del PN'!$B$7:$L$27</definedName>
    <definedName name="Z_B9F63820_5C32_455A_BC9D_0BE84D6B0867_.wvu.PrintArea" localSheetId="2" hidden="1">'Estado de Flujo de Efectivo'!$A$7:$F$56</definedName>
    <definedName name="Z_B9F63820_5C32_455A_BC9D_0BE84D6B0867_.wvu.PrintArea" localSheetId="1" hidden="1">'Estado de Resultados '!$A$6:$H$39</definedName>
    <definedName name="Z_B9F63820_5C32_455A_BC9D_0BE84D6B0867_.wvu.Rows" localSheetId="2" hidden="1">'Estado de Flujo de Efectivo'!#REF!</definedName>
    <definedName name="Z_F3648BCD_1CED_4BBB_AE63_37BDB925883F_.wvu.PrintArea" localSheetId="0" hidden="1">'Balance General '!$A$5:$J$59</definedName>
    <definedName name="Z_F3648BCD_1CED_4BBB_AE63_37BDB925883F_.wvu.PrintArea" localSheetId="3" hidden="1">'Estado de Evolución del PN'!$B$7:$L$27</definedName>
    <definedName name="Z_F3648BCD_1CED_4BBB_AE63_37BDB925883F_.wvu.PrintArea" localSheetId="2" hidden="1">'Estado de Flujo de Efectivo'!$A$7:$F$56</definedName>
    <definedName name="Z_F3648BCD_1CED_4BBB_AE63_37BDB925883F_.wvu.PrintArea" localSheetId="1" hidden="1">'Estado de Resultados '!$A$6:$H$39</definedName>
    <definedName name="Z_F3648BCD_1CED_4BBB_AE63_37BDB925883F_.wvu.PrintArea" localSheetId="4" hidden="1">'Notas a los Estados Financieros'!$B$91:$M$167</definedName>
    <definedName name="Z_F3648BCD_1CED_4BBB_AE63_37BDB925883F_.wvu.Rows" localSheetId="2" hidden="1">'Estado de Flujo de Efectivo'!#REF!</definedName>
    <definedName name="zdfd" localSheetId="4" hidden="1">#REF!</definedName>
    <definedName name="zdfd" hidden="1">#REF!</definedName>
  </definedNames>
  <calcPr calcId="191028"/>
  <customWorkbookViews>
    <customWorkbookView name="Yohana Benitez - Vista personalizada" guid="{B9F63820-5C32-455A-BC9D-0BE84D6B0867}" mergeInterval="0" personalView="1" maximized="1" xWindow="-8" yWindow="-8" windowWidth="1382" windowHeight="744" tabRatio="954" activeSheetId="9"/>
    <customWorkbookView name="Alejandro Otazú - Vista personalizada" guid="{7015FC6D-0680-4B00-AA0E-B83DA1D0B666}" mergeInterval="0" personalView="1" maximized="1" xWindow="-9" yWindow="-9" windowWidth="1938" windowHeight="1048" tabRatio="954" activeSheetId="9"/>
    <customWorkbookView name="Shirley Vichini - Vista personalizada" guid="{5FCC9217-B3E9-4B91-A943-5F21728EBEE9}" mergeInterval="0" personalView="1" maximized="1" xWindow="-9" yWindow="-9" windowWidth="1938" windowHeight="1048" tabRatio="954" activeSheetId="9"/>
    <customWorkbookView name="Dahiana Sanchez - Vista personalizada" guid="{F3648BCD-1CED-4BBB-AE63-37BDB925883F}" mergeInterval="0" personalView="1" maximized="1" xWindow="-9" yWindow="-9" windowWidth="1938" windowHeight="1048" tabRatio="954" activeSheetId="9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93" uniqueCount="364">
  <si>
    <t>INFORMACIÓN GENERAL DE LA ENTIDAD</t>
  </si>
  <si>
    <t>1. IDENTIFICACIÓN</t>
  </si>
  <si>
    <t>Nombre o Razón social</t>
  </si>
  <si>
    <t>Dirección oficina principal</t>
  </si>
  <si>
    <t>Teléfono</t>
  </si>
  <si>
    <t>(021) 619 4901 – (021) 619 4917</t>
  </si>
  <si>
    <t>E-mail</t>
  </si>
  <si>
    <t>Sitio página Web</t>
  </si>
  <si>
    <t>Domicilio legal</t>
  </si>
  <si>
    <t>2. ANTECEDENTES DE CONSTITUCIÓN DE LA SOCIEDAD</t>
  </si>
  <si>
    <t>Escritura N° | Fecha</t>
  </si>
  <si>
    <t>Inscripción en el Registro Público</t>
  </si>
  <si>
    <t>Reforma de Estatutos</t>
  </si>
  <si>
    <t>3. ADMINISTRACIÓN</t>
  </si>
  <si>
    <t>CARGO</t>
  </si>
  <si>
    <t>NOMBRE Y APELLIDO</t>
  </si>
  <si>
    <t>Representante (s) Legal (es)</t>
  </si>
  <si>
    <t>Directorio</t>
  </si>
  <si>
    <t>Presidente</t>
  </si>
  <si>
    <t>Vicepresidente</t>
  </si>
  <si>
    <t>Director titular</t>
  </si>
  <si>
    <t>Síndico titular</t>
  </si>
  <si>
    <t>Plana ejecutiva</t>
  </si>
  <si>
    <t>Gerente de Fondos de Inversión</t>
  </si>
  <si>
    <t>4. CAPITAL Y PROPIEDAD</t>
  </si>
  <si>
    <t>Capital suscripto</t>
  </si>
  <si>
    <t>Capital integrado</t>
  </si>
  <si>
    <t>Valor nominal de las acciones</t>
  </si>
  <si>
    <t>CAPITAL INTEGRADO</t>
  </si>
  <si>
    <t>N°</t>
  </si>
  <si>
    <t>Accionista</t>
  </si>
  <si>
    <t>Cantidad de acciones</t>
  </si>
  <si>
    <t>Clase</t>
  </si>
  <si>
    <t>Monto</t>
  </si>
  <si>
    <t>Nominativas</t>
  </si>
  <si>
    <t>CAPITAL SUSCRIPTO</t>
  </si>
  <si>
    <r>
      <t>5. AUDITOR EXTERNO INDEPENDIENTE</t>
    </r>
    <r>
      <rPr>
        <sz val="12"/>
        <color rgb="FF000000"/>
        <rFont val="Arial Narrow"/>
        <family val="2"/>
      </rPr>
      <t xml:space="preserve"> </t>
    </r>
  </si>
  <si>
    <t>6. PERSONAS VINCULADAS</t>
  </si>
  <si>
    <t>PERSONAS VINCULADAS</t>
  </si>
  <si>
    <t>Tipo de vínculo</t>
  </si>
  <si>
    <t>Sociedad controlante (*)</t>
  </si>
  <si>
    <t>ACTIVO</t>
  </si>
  <si>
    <t>ACTIVO CORRIENTE</t>
  </si>
  <si>
    <t>ACTIVO NO CORRIENTE</t>
  </si>
  <si>
    <t>PASIVO</t>
  </si>
  <si>
    <t>PASIVO CORRIENTE</t>
  </si>
  <si>
    <t>PATRIMONIO NETO</t>
  </si>
  <si>
    <t>CAPITAL</t>
  </si>
  <si>
    <t>Capital Suscripto</t>
  </si>
  <si>
    <t>RESERVAS</t>
  </si>
  <si>
    <t>RESULTADOS</t>
  </si>
  <si>
    <t>EGRESOS</t>
  </si>
  <si>
    <t>Gastos No Deducibles</t>
  </si>
  <si>
    <t>Cuenta</t>
  </si>
  <si>
    <t>Gastos de Asamblea</t>
  </si>
  <si>
    <t xml:space="preserve"> </t>
  </si>
  <si>
    <t>Moneda</t>
  </si>
  <si>
    <t>Bancos</t>
  </si>
  <si>
    <t>IMPUESTO A LA RENTA</t>
  </si>
  <si>
    <t>Gastos Varios</t>
  </si>
  <si>
    <t>Inversiones en otras empresas</t>
  </si>
  <si>
    <t>Dividendos percibidos</t>
  </si>
  <si>
    <t xml:space="preserve">BALANCE GENERAL </t>
  </si>
  <si>
    <t>(Cifras expresadas en guaraníes)</t>
  </si>
  <si>
    <t>Disponibilidades</t>
  </si>
  <si>
    <t>Inversiones temporarias</t>
  </si>
  <si>
    <t>TOTAL ACTIVO CORRIENTE</t>
  </si>
  <si>
    <t>TOTAL PASIVO CORRIENTE</t>
  </si>
  <si>
    <t>PASIVO NO CORRIENTE</t>
  </si>
  <si>
    <t>TOTAL ACTIVO NO CORRIENTE</t>
  </si>
  <si>
    <t>TOTAL ACTIVO</t>
  </si>
  <si>
    <t>TOTAL PASIVO Y PATRIMONIO NETO</t>
  </si>
  <si>
    <t xml:space="preserve">ESTADO DE RESULTADOS </t>
  </si>
  <si>
    <t>INGRESOS</t>
  </si>
  <si>
    <t>RESULTADO ANTES DE IMPUESTO A LA RENTA</t>
  </si>
  <si>
    <t>RESULTADO DEL EJERCICIO</t>
  </si>
  <si>
    <t>ESTADO DE CAMBIOS EN EL PATRIMONIO NETO</t>
  </si>
  <si>
    <t>Movimientos</t>
  </si>
  <si>
    <t>Suscripto</t>
  </si>
  <si>
    <t>A Integrar</t>
  </si>
  <si>
    <t>Legal</t>
  </si>
  <si>
    <t>Facultativa</t>
  </si>
  <si>
    <t>Revalúo</t>
  </si>
  <si>
    <t>Acumulados</t>
  </si>
  <si>
    <t>Del Ejercicio</t>
  </si>
  <si>
    <t>Movimientos Subsecuentes</t>
  </si>
  <si>
    <t>Transf. a Resultados Acumulados</t>
  </si>
  <si>
    <t>Resultado del ejercicio</t>
  </si>
  <si>
    <t xml:space="preserve">ESTADO DE FLUJO DE EFECTIVO </t>
  </si>
  <si>
    <t>FLUJO DE EFECTIVO POR ACTIVIDADES OPERATIVAS</t>
  </si>
  <si>
    <t>Ingreso en efectivo por comisiones y otros</t>
  </si>
  <si>
    <t>Efectivo pagado por compra de cartera</t>
  </si>
  <si>
    <t>Efectivo pagado a empleados</t>
  </si>
  <si>
    <t>Efectivo pagado para otras actividades</t>
  </si>
  <si>
    <t>Total de Efectivo de las actividades operativas antes del cambio en los activos de operaciones</t>
  </si>
  <si>
    <t>(Aumento) Disminución en los activos de operación</t>
  </si>
  <si>
    <t>Fondos colocados a corto plazo</t>
  </si>
  <si>
    <t>Aumento (Disminución) en los pasivos operativos</t>
  </si>
  <si>
    <t>Pagos a proveedores</t>
  </si>
  <si>
    <t>Efectivo neto de actividades de operación antes de impuestos</t>
  </si>
  <si>
    <t>Impuesto a la renta</t>
  </si>
  <si>
    <t>Efectivo neto de actividades de operación</t>
  </si>
  <si>
    <t xml:space="preserve">FLUJO DE EFECTIVO POR ACTIVIDADES DE INVERSION </t>
  </si>
  <si>
    <t>Adquisición de acciones y títulos de deuda y otros titulos valores</t>
  </si>
  <si>
    <t>Intereses percibidos y/o pagados</t>
  </si>
  <si>
    <t>Efectivo neto (o usado) en actividades de inversión</t>
  </si>
  <si>
    <t>FLUJO DE EFECTIVO POR ACTIVIDADES DE FINANCIAMIENTO</t>
  </si>
  <si>
    <t>Aportes de Capital</t>
  </si>
  <si>
    <t xml:space="preserve">Proveniente de préstamos y otras deudas </t>
  </si>
  <si>
    <t>Dividendos pagados</t>
  </si>
  <si>
    <t>Intereses pagados</t>
  </si>
  <si>
    <t>Efectivo neto en actividades de financiamiento</t>
  </si>
  <si>
    <t>Aumento (o disminución) neto de efectivo y sus equivalentes</t>
  </si>
  <si>
    <t>Efectivo y su equivalente al comienzo del período</t>
  </si>
  <si>
    <t>Efectivo y su equivalente al cierre del período</t>
  </si>
  <si>
    <t>NOTA 1. INFORMACIÓN BÁSICA DE LA EMPRESA</t>
  </si>
  <si>
    <t>1.1  Naturaleza jurídica de las actividades de la sociedad</t>
  </si>
  <si>
    <t>NOTA 2. PRINCIPALES POLÍTICAS Y PRÁCTICAS CONTABLES APLICADAS</t>
  </si>
  <si>
    <t>2.1) Bases para la preparación de los estados financieros</t>
  </si>
  <si>
    <t>A continuación, se resumen las políticas de contabilidad más significativas aplicadas por la Sociedad:</t>
  </si>
  <si>
    <t>a) Bases de contabilización</t>
  </si>
  <si>
    <t>b) Información comparativa</t>
  </si>
  <si>
    <t>2.2) Criterios de valuación</t>
  </si>
  <si>
    <r>
      <t>a.</t>
    </r>
    <r>
      <rPr>
        <u/>
        <sz val="12"/>
        <color theme="1"/>
        <rFont val="Arial Narrow"/>
        <family val="2"/>
      </rPr>
      <t xml:space="preserve"> Moneda extranjer</t>
    </r>
    <r>
      <rPr>
        <sz val="12"/>
        <color theme="1"/>
        <rFont val="Arial Narrow"/>
        <family val="2"/>
      </rPr>
      <t>a: 
Los activos y pasivos en moneda extranjera se valúan a los tipos de cambio vigentes a la fecha de cierre del ejercicio. 
Las diferencias de cambio originadas por fluctuaciones en los tipos de cambio, producidos entre las fechas de concertación de las operaciones y su valuación al cierre del ejercicio, son reconocidas en resultados en el periodo en que ocurren.</t>
    </r>
  </si>
  <si>
    <r>
      <t xml:space="preserve">b. </t>
    </r>
    <r>
      <rPr>
        <u/>
        <sz val="12"/>
        <color theme="1"/>
        <rFont val="Arial Narrow"/>
        <family val="2"/>
      </rPr>
      <t>Inversiones temporales</t>
    </r>
  </si>
  <si>
    <t>Títulos de deudas: Los títulos de deuda son registrados a su valor de adquisición más los intereses devengados; cuando las inversiones incluyen cláusulas de ajuste, las mismas se ajustan en base al método de ajuste pactado. Cuando el valor de mercado de la inversión es menor a su costo, la diferencia se carga al resultado del ejercicio correspondiente. Los intereses generados por estos títulos son registrados en resultados conforme se devengan.</t>
  </si>
  <si>
    <t>2.3) Política de constitución de previsiones</t>
  </si>
  <si>
    <t>2.4) Política de depreciaciones y amortizaciones</t>
  </si>
  <si>
    <t>2.5) Política de reconocimiento de ingresos</t>
  </si>
  <si>
    <t>a. Intereses sobre títulos y otros valores: Los ingresos generados durante el ejercicio son registrados como conforme se devengan.</t>
  </si>
  <si>
    <t>b. Venta de títulos: Se reconoce como ingreso la diferencia de precio entre el valor de venta de un activo propio y el valor en libros a la fecha de transacción.</t>
  </si>
  <si>
    <t>c. Ingresos por servicios: La Sociedad aplica el principio de lo devengado para el reconocimiento de ingresos por comisiones por administración de fondos.</t>
  </si>
  <si>
    <t>2.6) Base para la preparación del Estado de flujo de efectivo</t>
  </si>
  <si>
    <t xml:space="preserve">Para la preparación del estado de flujo de efectivo fue utilizado el método directo, con la clasificación de flujo de efectivo por actividades operativas, de inversión y de financiamiento. </t>
  </si>
  <si>
    <t>2.7 Impuesto a la renta</t>
  </si>
  <si>
    <t>El impuesto a la renta que se carga a los resultados del año se basa en la utilidad contable antes de este concepto, ajustada por las partidas que la ley incluye o excluye para la determinación de la utilidad gravable a la que se aplica la tasa del impuesto y por el reconocimiento del cargo o el ingreso originados por la aplicación del impuesto diferido, si los hubiere. La tasa legal es del 10% para el periodo presentado.</t>
  </si>
  <si>
    <t>NOTA 3. CAMBIO DE POLÍTICAS Y PROCEDIMIENTOS DE CONTABILIDAD</t>
  </si>
  <si>
    <t>No se han registrado cambios en las políticas y procedimientos contables desde el inicio de las actividades de la sociedad.</t>
  </si>
  <si>
    <t>Detalle</t>
  </si>
  <si>
    <t>Cambio Vigente</t>
  </si>
  <si>
    <t>USD</t>
  </si>
  <si>
    <t>Total Activo</t>
  </si>
  <si>
    <t>Total Pasivo</t>
  </si>
  <si>
    <t>Concepto</t>
  </si>
  <si>
    <t>El rubro disponibilidades está compuesto por las siguientes cuentas:</t>
  </si>
  <si>
    <t>Total</t>
  </si>
  <si>
    <t>Valor Contable</t>
  </si>
  <si>
    <t>Certificados de Depósito de Ahorro (CDA)</t>
  </si>
  <si>
    <t>A continuación, se detalla la composición:</t>
  </si>
  <si>
    <t>Nombre</t>
  </si>
  <si>
    <t xml:space="preserve">(*) Reclasificado a efectos comparativos </t>
  </si>
  <si>
    <t>Cambio de Denominación y Modificación de Estatutos Sociales</t>
  </si>
  <si>
    <t>Se consideraron dentro del concepto de efectivo y equivalentes a los saldos en efectivo y disponibilidades en cuentas bancarias.</t>
  </si>
  <si>
    <t>Saldo al inicio del ejercicio 2023</t>
  </si>
  <si>
    <t xml:space="preserve">Integrado
</t>
  </si>
  <si>
    <t>Fondo Fijo</t>
  </si>
  <si>
    <t>Ueno Cta. Ahorro N° 619723557 Gs.</t>
  </si>
  <si>
    <t xml:space="preserve">Ueno Cta Ahorro N° 611723558 Usd. </t>
  </si>
  <si>
    <t>Créditos</t>
  </si>
  <si>
    <t>Anticipos</t>
  </si>
  <si>
    <t>Acreedores Varios</t>
  </si>
  <si>
    <t>Ueno Casa de Bolsa S.A.</t>
  </si>
  <si>
    <t>Gastos devengados a pagar</t>
  </si>
  <si>
    <t>Resultados</t>
  </si>
  <si>
    <t>Venta - CDA</t>
  </si>
  <si>
    <t>Venta - Bonos Financieros</t>
  </si>
  <si>
    <t xml:space="preserve">Venta - Bonos del tesoro </t>
  </si>
  <si>
    <t>Otros Ingresos Operativos</t>
  </si>
  <si>
    <t>Gastos por servicios de intermediación</t>
  </si>
  <si>
    <t>Aranceles pagados SIV</t>
  </si>
  <si>
    <t>Contribución al Fondo de garantía BVPASA</t>
  </si>
  <si>
    <t>Gastos de administración</t>
  </si>
  <si>
    <t>Otros gastos administrativos</t>
  </si>
  <si>
    <t>Aranceles Pagados BCP</t>
  </si>
  <si>
    <t>Gastos Financieros</t>
  </si>
  <si>
    <t>Intereses por operaciones en repo</t>
  </si>
  <si>
    <t>Comisiones y gastos bancarios</t>
  </si>
  <si>
    <t>RESULTADO</t>
  </si>
  <si>
    <t>Información al 30 de septiembre de 2024</t>
  </si>
  <si>
    <t>UENO ADMINISTRADORA DE FONDOS PATRIMONIALES DE INVERSION SOCIEDAD ANONIMA</t>
  </si>
  <si>
    <t>UENO ADMINISTRADORA DE FONDOS PATRIMONIALES DE INVERSION S.A.</t>
  </si>
  <si>
    <t>Registro SIV</t>
  </si>
  <si>
    <t>dnituenoafpisa@ueno.com.py</t>
  </si>
  <si>
    <t>https://www.ueno.com.py</t>
  </si>
  <si>
    <t>N° 97 | 07 de julio de 2022</t>
  </si>
  <si>
    <t>Matrícula N° 38.954, Serie Comercial, Folio N° 1 de fecha 29 de julio de 2022</t>
  </si>
  <si>
    <t>Matrícula  N° 38.954, Serie Comercial inscripto bajo el N° 2 ,Folio N° 18 y siguientes  del fecha 25 de enero de 2024.</t>
  </si>
  <si>
    <t>N° 138 del 21 de noviembre de 2023</t>
  </si>
  <si>
    <t>Raquel Vázquez Benitez</t>
  </si>
  <si>
    <t>Vit Bubak</t>
  </si>
  <si>
    <t>Leonardo Rafael Alfonzo</t>
  </si>
  <si>
    <t>Carlos Francisco Impagliatelli Bareiro</t>
  </si>
  <si>
    <t>Rodrigo Yanho Cabañas</t>
  </si>
  <si>
    <t>Director suplente</t>
  </si>
  <si>
    <t>Marcos Eugenio Godinot de Vilaire Fuster</t>
  </si>
  <si>
    <t>Ricardo Fernández</t>
  </si>
  <si>
    <t>Gerente General</t>
  </si>
  <si>
    <t xml:space="preserve"> Res. SV.SG.  N° 146/2024.- de fecha 25 de julio de 2024</t>
  </si>
  <si>
    <t>Acciones</t>
  </si>
  <si>
    <r>
      <t xml:space="preserve">5.1) Auditor Externo Independiente designado: </t>
    </r>
    <r>
      <rPr>
        <sz val="12"/>
        <color rgb="FF000000"/>
        <rFont val="Arial Narrow"/>
        <family val="2"/>
      </rPr>
      <t xml:space="preserve"> </t>
    </r>
  </si>
  <si>
    <r>
      <t>(*) Sociedad controlante:</t>
    </r>
    <r>
      <rPr>
        <sz val="12"/>
        <color theme="1"/>
        <rFont val="Arial Narrow"/>
        <family val="2"/>
      </rPr>
      <t xml:space="preserve"> </t>
    </r>
  </si>
  <si>
    <t>Avenida Aviadores del Chaco y Herminio Maldonado, Torres del Paseo, Torre 1 Piso 1</t>
  </si>
  <si>
    <r>
      <t>Domicilio legal:</t>
    </r>
    <r>
      <rPr>
        <sz val="12"/>
        <color theme="1"/>
        <rFont val="Arial Narrow"/>
        <family val="2"/>
      </rPr>
      <t xml:space="preserve"> </t>
    </r>
  </si>
  <si>
    <t>POR EL PERIODO DEL 01 DE ENERO DE 2024 AL 30 DE SEPTIEMBRE DE 2024 PRESENTADO EN FORMA COMPARATIVA CON EL EJERCICIO ANTERIOR FINALIZADO EL 31 DE DICIEMBRE DE 2023</t>
  </si>
  <si>
    <t>POR EL PERIODO DEL 01 DE ENERO DE 2024 AL 30 DE SEPTIEMBRE DE 2024 PRESENTADO EN FORMA COMPARATIVA CON EL MISMO PERIODO DEL EJERCICIO ANTERIOR</t>
  </si>
  <si>
    <t>Total al 30/09/2024</t>
  </si>
  <si>
    <t>Total al 30/09/2023</t>
  </si>
  <si>
    <t>Acreedores por compras de servicios</t>
  </si>
  <si>
    <t>Gastos Devengados a pagar</t>
  </si>
  <si>
    <t>Obligaciones por Impuestos</t>
  </si>
  <si>
    <t>Inversiones</t>
  </si>
  <si>
    <t>Inversiones en Titulos de Renta Fija</t>
  </si>
  <si>
    <t>Deudores por Negociación de Títulos Renta Fija en Repo</t>
  </si>
  <si>
    <t>Créditos por Impuestos</t>
  </si>
  <si>
    <t xml:space="preserve">Ueno Administradora de Fondos Patrimoniales de Inversión S.A., con domicilio en Avda. Santa Teresa Nº 1827 entre Aviadores del Chaco y Herminio Maldonado Torres del Paseo - Torre 3, Nivel 11, Asunción-Paraguay es una Sociedad Anónima, cuyo objeto social exclusivo es la administración colectiva de fondos conforme a la Ley de Fondos, 5452/15 y el Reglamento General del Mercado de Valores aprobado por Resolución No. 35/2023 de la Superintendencia de Valores (la “SIV”) y sus sucesivas modificaciones.. La Sociedad Administradora se constituyó N°138 de fecha 30/11/2023, pasada ante la Escribana María Teresa Aponte. Fue autorizada según Certificado de Registro N°146_25072024 UENO AFPISA, de la Superintendencia de Valores.
</t>
  </si>
  <si>
    <t>Los estados financieros al 30 de septiembre de 2024 y la información complementaria relacionadas con ellos, se presentan en forma comparativa con los respectivos estados e información complementaria correspondiente al ejercicio económico finalizado al 31 de diciembre 2023.</t>
  </si>
  <si>
    <t xml:space="preserve"> - Bienes de uso: al 30 de septiembre de 2024, la Entidad no cuenta con bienes de uso.</t>
  </si>
  <si>
    <t>Las previsiones para eventuales pérdidas derivadas de cuentas de dudoso cobro se determinan a fin de año sobre la base del estudio de la cartera de créditos realizado con el objeto de determinar la porción no recuperable de las cuentas a cobrar.
Al 30 de septiembre de 2024, la Sociedad no cuenta con créditos atrasados de importes significativos que requiera una constitución de previsión de algún tipo.</t>
  </si>
  <si>
    <t>Representante Legal</t>
  </si>
  <si>
    <t>Contador</t>
  </si>
  <si>
    <t>Cuentas por Cobrar</t>
  </si>
  <si>
    <t>Otros Créditos</t>
  </si>
  <si>
    <t>Cuentas por pagar</t>
  </si>
  <si>
    <t>Inversiones temporales</t>
  </si>
  <si>
    <t xml:space="preserve">Capital </t>
  </si>
  <si>
    <t>Resultados Acumulados</t>
  </si>
  <si>
    <t>Resultados del ejercicio</t>
  </si>
  <si>
    <t>TOTAL PATRIMONIO NETO</t>
  </si>
  <si>
    <t>Ingresos Financieros</t>
  </si>
  <si>
    <t>Gastos operativos</t>
  </si>
  <si>
    <t>NOTA 4. INFORMACIÓN REFERENTE A LOS PRINCIPALES ACTIVOS, PASIVOS Y RESULTADOS</t>
  </si>
  <si>
    <t>4.1) Disponibilidades</t>
  </si>
  <si>
    <t>(Nota 4.1)</t>
  </si>
  <si>
    <t>(Nota 4.2)</t>
  </si>
  <si>
    <t>(Nota 4.3)</t>
  </si>
  <si>
    <t xml:space="preserve">4.2 ) Inversiones </t>
  </si>
  <si>
    <t>4.3 ) Créditos</t>
  </si>
  <si>
    <t>El rubro de la cartera de Inversiones temporarias al 30 de septiembre de 2024 se compone como sigue:</t>
  </si>
  <si>
    <t>El rubro de créditos al 30 de septiembre de 2024 se compone como sigue:</t>
  </si>
  <si>
    <t>IVA Crédito Fiscal 10%</t>
  </si>
  <si>
    <t>4.4 ) Acreedores Varios</t>
  </si>
  <si>
    <t>El rubro de Acreedores Varios al 30 de septiembre de 2024 se compone como sigue:</t>
  </si>
  <si>
    <t>(Nota 4.4)</t>
  </si>
  <si>
    <t>4.5 ) Inversiones</t>
  </si>
  <si>
    <t>El rubro de pasivo por inversiones al 30 de septiembre de 2024 se compone como sigue:</t>
  </si>
  <si>
    <t>Acreedores por Negociación Títulos Valores Renta Fija en Repo</t>
  </si>
  <si>
    <t>(Nota 4.5)</t>
  </si>
  <si>
    <t>El rubro de gastos devengados a pagar al 30 de septiembre de 2024 se compone como sigue:</t>
  </si>
  <si>
    <t>Gastos devengados a Pagar GS</t>
  </si>
  <si>
    <t>Gastos devengados a Pagar USD</t>
  </si>
  <si>
    <t>4.6 ) Gastos Devengados a Pagar</t>
  </si>
  <si>
    <t>(Nota 4.6)</t>
  </si>
  <si>
    <t>4.7 ) Patrimonio</t>
  </si>
  <si>
    <t>El rubro de patrimonio neto  al 30 de septiembre de 2024 se compone como sigue:</t>
  </si>
  <si>
    <t>Capital Integrado</t>
  </si>
  <si>
    <t>Cantidad de Acciones</t>
  </si>
  <si>
    <t>Capital a Integrar</t>
  </si>
  <si>
    <t>4.8 ) Ingresos</t>
  </si>
  <si>
    <t>Com. cob. por servicios de administración de fondos</t>
  </si>
  <si>
    <t>Ingresos por venta de títulos valores de cartera propia Renta Fija emitidos en el pais</t>
  </si>
  <si>
    <t>Comisiones cobradas por servicios de adm. de Fondos y coloc. de cuotas</t>
  </si>
  <si>
    <t>Ingresos por intereses y rendimientos de títulos valores de cartera propia</t>
  </si>
  <si>
    <t>Int. cob. - Instr. de cartera propia Renta Fija</t>
  </si>
  <si>
    <t>Intereses caja de ahorro en entidades bancarias</t>
  </si>
  <si>
    <t>Ingresos por diferencia de cambio activos</t>
  </si>
  <si>
    <t>Ingresos por diferencia de cambio pasivos</t>
  </si>
  <si>
    <t>Nota 4.8</t>
  </si>
  <si>
    <t>4.9 ) Egresos</t>
  </si>
  <si>
    <t>Gastos Operativos</t>
  </si>
  <si>
    <t>Gastos por comisiones de servicio de intermediación</t>
  </si>
  <si>
    <t>Comisiones pagadas a otras entidades por intermediación</t>
  </si>
  <si>
    <t>Arancel BVPASA por Renta Fija SEN</t>
  </si>
  <si>
    <t>Egresos por compra de titulos valores de cartera propia Renta Fija emitidos en el pais</t>
  </si>
  <si>
    <t>Pérdida por amortización de diferencial de precio positivo CDA</t>
  </si>
  <si>
    <t>Pérdida por amortización de diferencial de precio positivo Bonos</t>
  </si>
  <si>
    <t>4.9.a ) Gastos Operativos</t>
  </si>
  <si>
    <t>4.9.b ) Gastos de Administración</t>
  </si>
  <si>
    <t>Gastos de Administración</t>
  </si>
  <si>
    <t>4.9.c ) Gastos Financieros</t>
  </si>
  <si>
    <t>Provisión de Impuesto a la Renta</t>
  </si>
  <si>
    <t>Nota 4.9.a</t>
  </si>
  <si>
    <t>Nota 4.9.b</t>
  </si>
  <si>
    <t>Nota 4.9.c</t>
  </si>
  <si>
    <t>Nota 4.9.d</t>
  </si>
  <si>
    <t>Al 30 de septiembre de 2024, el capital social de la sociedad asciende a Gs. 10.000.000.000, representado por 10.000 acciones nominativas de Gs. 1.000.000 cada una.</t>
  </si>
  <si>
    <t>Sergio Pizurno</t>
  </si>
  <si>
    <t>a.1. Valuación en Moneda Extranjera</t>
  </si>
  <si>
    <t>Tipo de Cambio Comprador</t>
  </si>
  <si>
    <t>Tipo de Cambio Vendedor</t>
  </si>
  <si>
    <t>a.2.Posición en Moneda Extranjera</t>
  </si>
  <si>
    <t>Banco Local en Moneda Extranjera</t>
  </si>
  <si>
    <t>VN</t>
  </si>
  <si>
    <t xml:space="preserve">Invesiones </t>
  </si>
  <si>
    <t>Saldo al 30-09-2024</t>
  </si>
  <si>
    <t>Gastos Devengados a Pagar</t>
  </si>
  <si>
    <t>Posición Neta</t>
  </si>
  <si>
    <t>4.9.d ) Impuesto a la renta</t>
  </si>
  <si>
    <t>No existe ninguna limitación para la libre disposición de los activos o de patrimonio ni cualquier restricción al derecho de propiedad, prendas e hipotecas a la fecha de emisión de los presentes estados contables.</t>
  </si>
  <si>
    <t>No existe ninguna sanción para la Sociedad, sus directores y/o administración y cualquier otro antecedente que sea considerado importante informar a la emisión del informe.</t>
  </si>
  <si>
    <t>Al  30 de setiembre de 2024 no existen situaciones contingentes, ni reclamos que pudieran resultar en la generación de obligaciones para la Sociedad adicionales a las que se presentan en estos estados financieros.</t>
  </si>
  <si>
    <t>Entre la fecha de cierre del ejercicio y la fecha de preparación de estos estados financieros, no han ocurrido hechos significativos de carácter financiero o de otra índole que afecten la situación patrimonial o financiera o los resultados de la Sociedad al 30 de setiembre de 2024.</t>
  </si>
  <si>
    <t>Integración del capital</t>
  </si>
  <si>
    <t>Firmados digitalmente por:</t>
  </si>
  <si>
    <t>Valor nominal por acción</t>
  </si>
  <si>
    <t>% de participación del capital integrado</t>
  </si>
  <si>
    <t>% de derecho a Votación</t>
  </si>
  <si>
    <t xml:space="preserve">% de participación del capital </t>
  </si>
  <si>
    <t>% de participación en el capital y en votos.</t>
  </si>
  <si>
    <r>
      <t>Participación</t>
    </r>
    <r>
      <rPr>
        <sz val="12"/>
        <color theme="1"/>
        <rFont val="Arial Narrow"/>
        <family val="2"/>
      </rPr>
      <t>:</t>
    </r>
  </si>
  <si>
    <t>Avda Santa Teresa Nº 1827 casi Aviadores del Chaco</t>
  </si>
  <si>
    <t>Casa de Bolsa</t>
  </si>
  <si>
    <r>
      <t>Actividad principal:</t>
    </r>
    <r>
      <rPr>
        <sz val="12"/>
        <color theme="1"/>
        <rFont val="Arial Narrow"/>
        <family val="2"/>
      </rPr>
      <t xml:space="preserve"> </t>
    </r>
  </si>
  <si>
    <t xml:space="preserve">TIPO </t>
  </si>
  <si>
    <t>EMISOR</t>
  </si>
  <si>
    <t>SERIE</t>
  </si>
  <si>
    <t xml:space="preserve">VU </t>
  </si>
  <si>
    <t>Banco Continenal S.A.E.C.A.</t>
  </si>
  <si>
    <t>AG 4767</t>
  </si>
  <si>
    <t>Guaraníes</t>
  </si>
  <si>
    <t>DA 8597</t>
  </si>
  <si>
    <t>Interfisa Banco S.A.E.C.A.</t>
  </si>
  <si>
    <t>AB 6880</t>
  </si>
  <si>
    <t>AG 4755</t>
  </si>
  <si>
    <t>Banco Nacional de Fomento</t>
  </si>
  <si>
    <t>BB1268</t>
  </si>
  <si>
    <t>Dólares</t>
  </si>
  <si>
    <t xml:space="preserve">Bonos Financieros </t>
  </si>
  <si>
    <t xml:space="preserve">Zeta Banco </t>
  </si>
  <si>
    <t>PYFIN02F6500</t>
  </si>
  <si>
    <t xml:space="preserve">Continental </t>
  </si>
  <si>
    <t>PYCON01F4683</t>
  </si>
  <si>
    <t xml:space="preserve">Sudameris </t>
  </si>
  <si>
    <t>PYSUD01F5884</t>
  </si>
  <si>
    <t>Banco Rio</t>
  </si>
  <si>
    <t>PYBRO02F8425</t>
  </si>
  <si>
    <t>Provisión de Impuesto a la renta a pagar</t>
  </si>
  <si>
    <t>Relación</t>
  </si>
  <si>
    <t>Tipo de operación</t>
  </si>
  <si>
    <t xml:space="preserve">5.2) Número de Inscripción en el Registro de la SIV: </t>
  </si>
  <si>
    <t>Vencimientos</t>
  </si>
  <si>
    <t>PCG Auditores Consultores</t>
  </si>
  <si>
    <t>Reg. CNV AE Nº 41/2009</t>
  </si>
  <si>
    <t>Los estados financieros han sido preparados de acuerdo con las normas establecidas por la Superintendencia de Valores aplicables a las Administradores de Fondos Patrimoniales de Inversion, y con Normas de Información Financiera (NIF) emitidas por el Consejo de Contadores Públicos del Paraguay.</t>
  </si>
  <si>
    <t>Los Estados Financieros se expresan en guaraníes y han sido preparados siguiendo los criterios de las normas con las normas establecidas por la Superintendencia de Valores aplicables a Administradoras de Fondos Patrimoniales de Inversion sobre la base de los costos históricos, excepto por el tratamiento asignado a los activos y pasivos monetarios en moneda extranjera.</t>
  </si>
  <si>
    <t xml:space="preserve">Proveedores </t>
  </si>
  <si>
    <t xml:space="preserve">Cuentas a pagar </t>
  </si>
  <si>
    <t>Sociedad Administrada</t>
  </si>
  <si>
    <t>Controladora</t>
  </si>
  <si>
    <t xml:space="preserve">Ueno Casa de Bolsa S.A. </t>
  </si>
  <si>
    <t xml:space="preserve">Ingreso por operaciones - Dif. De precio </t>
  </si>
  <si>
    <t>Ingreso Comisión por administración</t>
  </si>
  <si>
    <t xml:space="preserve">Egreso por operaciones - Dif. De precio </t>
  </si>
  <si>
    <t xml:space="preserve">Ueno Casa de Bolsa </t>
  </si>
  <si>
    <t>FONDO MUTUO UENO CASH GUARANIES</t>
  </si>
  <si>
    <t>FONDO MUTUO UENO CASH DOLARES</t>
  </si>
  <si>
    <t>Egresos por servicios de intermediación</t>
  </si>
  <si>
    <t>NOTA 5. SALDOS CON PERSONAS O EMPRESA RELACIONADA</t>
  </si>
  <si>
    <t>NOTA 6. LIMITACIÓN A LA LIBRE DISPONIBILIDAD DE LOS ACTIVOS O DEL PATRIMONIO Y CUALQUIER RESTRICCIÓN AL DERECHO DE PROPIEDAD</t>
  </si>
  <si>
    <t>NOTA 7. SANCIONES</t>
  </si>
  <si>
    <t>NOTA 8. CONTINGENCIAS Y COMPROMISOS</t>
  </si>
  <si>
    <t>NOTA 9. HECHOS POSTERIORES</t>
  </si>
  <si>
    <t>Las 9 notas que se acompañan forman parte integrante de los Estados Financieros.</t>
  </si>
  <si>
    <t>N/A</t>
  </si>
  <si>
    <t>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6" formatCode="&quot;₲&quot;\ #,##0;[Red]&quot;₲&quot;\ \-#,##0"/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_-* #,##0.00\ _€_-;\-* #,##0.00\ _€_-;_-* &quot;-&quot;??\ _€_-;_-@_-"/>
    <numFmt numFmtId="169" formatCode="_-* #,##0\ _€_-;\-* #,##0\ _€_-;_-* &quot;-&quot;??\ _€_-;_-@_-"/>
    <numFmt numFmtId="170" formatCode="General_)"/>
    <numFmt numFmtId="171" formatCode="_(* #,##0.00_);_(* \(#,##0.00\);_(* &quot;-&quot;_);_(@_)"/>
    <numFmt numFmtId="172" formatCode="_(* #,##0_);_(* \(#,##0\);_(* &quot;-&quot;??_);_(@_)"/>
    <numFmt numFmtId="173" formatCode="#,##0_ ;[Red]\-#,##0\ "/>
    <numFmt numFmtId="174" formatCode="#,##0_ ;\-#,##0\ "/>
    <numFmt numFmtId="175" formatCode="dd/mm/yyyy;@"/>
    <numFmt numFmtId="176" formatCode="_-* #,##0_-;\-* #,##0_-;_-* &quot;-&quot;??_-;_-@_-"/>
  </numFmts>
  <fonts count="5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000000"/>
      <name val="Calibri"/>
      <family val="2"/>
      <scheme val="minor"/>
    </font>
    <font>
      <sz val="12"/>
      <name val="Courier"/>
      <family val="3"/>
    </font>
    <font>
      <sz val="10"/>
      <name val="Arial"/>
      <family val="2"/>
    </font>
    <font>
      <sz val="10"/>
      <name val="Nimbus Sans L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2"/>
      <color theme="1"/>
      <name val="Arial Narrow"/>
      <family val="2"/>
    </font>
    <font>
      <b/>
      <sz val="12"/>
      <color theme="1"/>
      <name val="Arial Narrow"/>
      <family val="2"/>
    </font>
    <font>
      <b/>
      <sz val="12"/>
      <name val="Arial Narrow"/>
      <family val="2"/>
    </font>
    <font>
      <i/>
      <sz val="12"/>
      <color theme="1"/>
      <name val="Arial Narrow"/>
      <family val="2"/>
    </font>
    <font>
      <b/>
      <i/>
      <sz val="12"/>
      <color theme="1"/>
      <name val="Arial Narrow"/>
      <family val="2"/>
    </font>
    <font>
      <sz val="12"/>
      <color rgb="FFFF0000"/>
      <name val="Arial Narrow"/>
      <family val="2"/>
    </font>
    <font>
      <sz val="12"/>
      <name val="Arial Narrow"/>
      <family val="2"/>
    </font>
    <font>
      <u/>
      <sz val="12"/>
      <color theme="10"/>
      <name val="Arial Narrow"/>
      <family val="2"/>
    </font>
    <font>
      <b/>
      <sz val="13"/>
      <name val="Arial Narrow"/>
      <family val="2"/>
    </font>
    <font>
      <sz val="13"/>
      <color theme="1"/>
      <name val="Arial Narrow"/>
      <family val="2"/>
    </font>
    <font>
      <b/>
      <sz val="13"/>
      <color theme="1"/>
      <name val="Arial Narrow"/>
      <family val="2"/>
    </font>
    <font>
      <b/>
      <sz val="12"/>
      <color rgb="FF0000FF"/>
      <name val="Arial Narrow"/>
      <family val="2"/>
    </font>
    <font>
      <u/>
      <sz val="12"/>
      <color theme="1"/>
      <name val="Arial Narrow"/>
      <family val="2"/>
    </font>
    <font>
      <b/>
      <u/>
      <sz val="12"/>
      <color theme="1"/>
      <name val="Arial Narrow"/>
      <family val="2"/>
    </font>
    <font>
      <b/>
      <u/>
      <sz val="12"/>
      <color rgb="FF0000FF"/>
      <name val="Arial Narrow"/>
      <family val="2"/>
    </font>
    <font>
      <sz val="12"/>
      <color rgb="FF0000FF"/>
      <name val="Arial Narrow"/>
      <family val="2"/>
    </font>
    <font>
      <b/>
      <sz val="12"/>
      <color rgb="FF000000"/>
      <name val="Arial Narrow"/>
      <family val="2"/>
    </font>
    <font>
      <sz val="12"/>
      <color rgb="FF000000"/>
      <name val="Arial Narrow"/>
      <family val="2"/>
    </font>
    <font>
      <b/>
      <u/>
      <sz val="13"/>
      <color theme="1"/>
      <name val="Arial Narrow"/>
      <family val="2"/>
    </font>
    <font>
      <sz val="12"/>
      <color theme="0"/>
      <name val="Arial Narrow"/>
      <family val="2"/>
    </font>
    <font>
      <sz val="11"/>
      <color theme="1"/>
      <name val="Arial Narrow"/>
      <family val="2"/>
    </font>
    <font>
      <sz val="10"/>
      <color indexed="8"/>
      <name val="Ueno Logical"/>
      <family val="2"/>
    </font>
    <font>
      <sz val="11"/>
      <color rgb="FF000000"/>
      <name val="Calibri"/>
      <family val="2"/>
    </font>
    <font>
      <b/>
      <sz val="11"/>
      <color theme="1"/>
      <name val="Lato"/>
      <family val="2"/>
    </font>
    <font>
      <sz val="11"/>
      <color theme="1"/>
      <name val="Lato"/>
      <family val="2"/>
    </font>
    <font>
      <sz val="11"/>
      <name val="Lato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Ueno Logical"/>
      <family val="2"/>
    </font>
    <font>
      <b/>
      <sz val="11"/>
      <name val="Lato"/>
      <family val="2"/>
    </font>
    <font>
      <b/>
      <sz val="14"/>
      <color theme="0"/>
      <name val="Arial Narrow"/>
      <family val="2"/>
    </font>
    <font>
      <b/>
      <sz val="14"/>
      <name val="Arial Narrow"/>
      <family val="2"/>
    </font>
    <font>
      <sz val="11"/>
      <name val="Arial Narrow"/>
      <family val="2"/>
    </font>
    <font>
      <sz val="9"/>
      <color theme="1"/>
      <name val="Arial Narrow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5"/>
        <bgColor indexed="64"/>
      </patternFill>
    </fill>
    <fill>
      <gradientFill degree="270">
        <stop position="0">
          <color theme="0"/>
        </stop>
        <stop position="1">
          <color theme="4" tint="0.80001220740379042"/>
        </stop>
      </gradientFill>
    </fill>
    <fill>
      <gradientFill degree="90">
        <stop position="0">
          <color theme="0"/>
        </stop>
        <stop position="1">
          <color theme="4" tint="0.80001220740379042"/>
        </stop>
      </gradient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7">
    <xf numFmtId="0" fontId="0" fillId="0" borderId="0"/>
    <xf numFmtId="168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/>
    <xf numFmtId="170" fontId="19" fillId="0" borderId="0"/>
    <xf numFmtId="166" fontId="1" fillId="0" borderId="0" applyFont="0" applyFill="0" applyBorder="0" applyAlignment="0" applyProtection="0"/>
    <xf numFmtId="0" fontId="20" fillId="0" borderId="0"/>
    <xf numFmtId="0" fontId="20" fillId="0" borderId="0"/>
    <xf numFmtId="0" fontId="21" fillId="0" borderId="0"/>
    <xf numFmtId="0" fontId="20" fillId="0" borderId="0"/>
    <xf numFmtId="167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2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0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253">
    <xf numFmtId="0" fontId="0" fillId="0" borderId="0" xfId="0"/>
    <xf numFmtId="0" fontId="24" fillId="0" borderId="0" xfId="0" applyFont="1"/>
    <xf numFmtId="0" fontId="25" fillId="0" borderId="0" xfId="0" applyFont="1"/>
    <xf numFmtId="0" fontId="27" fillId="0" borderId="0" xfId="0" applyFont="1" applyAlignment="1">
      <alignment wrapText="1"/>
    </xf>
    <xf numFmtId="0" fontId="28" fillId="0" borderId="0" xfId="0" applyFont="1" applyAlignment="1">
      <alignment wrapText="1"/>
    </xf>
    <xf numFmtId="174" fontId="24" fillId="0" borderId="0" xfId="1" applyNumberFormat="1" applyFont="1" applyFill="1" applyBorder="1"/>
    <xf numFmtId="169" fontId="25" fillId="0" borderId="0" xfId="1" applyNumberFormat="1" applyFont="1" applyFill="1" applyBorder="1"/>
    <xf numFmtId="169" fontId="24" fillId="0" borderId="0" xfId="1" applyNumberFormat="1" applyFont="1" applyFill="1" applyBorder="1"/>
    <xf numFmtId="169" fontId="24" fillId="0" borderId="0" xfId="1" applyNumberFormat="1" applyFont="1" applyFill="1" applyBorder="1" applyAlignment="1">
      <alignment vertical="center"/>
    </xf>
    <xf numFmtId="169" fontId="25" fillId="0" borderId="0" xfId="1" applyNumberFormat="1" applyFont="1" applyFill="1" applyBorder="1" applyAlignment="1">
      <alignment vertical="center"/>
    </xf>
    <xf numFmtId="0" fontId="29" fillId="0" borderId="0" xfId="0" applyFont="1"/>
    <xf numFmtId="41" fontId="30" fillId="0" borderId="0" xfId="51" applyFont="1"/>
    <xf numFmtId="173" fontId="29" fillId="0" borderId="0" xfId="0" applyNumberFormat="1" applyFont="1"/>
    <xf numFmtId="174" fontId="24" fillId="0" borderId="0" xfId="0" applyNumberFormat="1" applyFont="1"/>
    <xf numFmtId="0" fontId="25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24" fillId="0" borderId="0" xfId="0" applyFont="1" applyAlignment="1">
      <alignment wrapText="1"/>
    </xf>
    <xf numFmtId="0" fontId="31" fillId="0" borderId="0" xfId="58" applyFont="1" applyAlignment="1">
      <alignment horizontal="center" vertical="center"/>
    </xf>
    <xf numFmtId="169" fontId="24" fillId="0" borderId="0" xfId="0" applyNumberFormat="1" applyFont="1"/>
    <xf numFmtId="169" fontId="24" fillId="0" borderId="0" xfId="1" applyNumberFormat="1" applyFont="1"/>
    <xf numFmtId="0" fontId="26" fillId="0" borderId="0" xfId="49" quotePrefix="1" applyFont="1"/>
    <xf numFmtId="0" fontId="33" fillId="0" borderId="0" xfId="0" applyFont="1"/>
    <xf numFmtId="0" fontId="24" fillId="0" borderId="0" xfId="0" applyFont="1" applyAlignment="1">
      <alignment vertical="center"/>
    </xf>
    <xf numFmtId="174" fontId="24" fillId="0" borderId="0" xfId="0" applyNumberFormat="1" applyFont="1" applyAlignment="1">
      <alignment vertical="center"/>
    </xf>
    <xf numFmtId="41" fontId="24" fillId="0" borderId="0" xfId="51" applyFont="1" applyFill="1" applyAlignment="1">
      <alignment vertical="center"/>
    </xf>
    <xf numFmtId="168" fontId="24" fillId="0" borderId="0" xfId="0" applyNumberFormat="1" applyFont="1"/>
    <xf numFmtId="168" fontId="24" fillId="0" borderId="0" xfId="1" applyFont="1"/>
    <xf numFmtId="170" fontId="26" fillId="33" borderId="0" xfId="44" applyFont="1" applyFill="1"/>
    <xf numFmtId="0" fontId="25" fillId="0" borderId="0" xfId="0" applyFont="1" applyAlignment="1">
      <alignment horizontal="center" wrapText="1"/>
    </xf>
    <xf numFmtId="0" fontId="25" fillId="0" borderId="0" xfId="0" applyFont="1" applyAlignment="1">
      <alignment vertical="center"/>
    </xf>
    <xf numFmtId="0" fontId="35" fillId="0" borderId="14" xfId="0" applyFont="1" applyBorder="1"/>
    <xf numFmtId="166" fontId="24" fillId="0" borderId="0" xfId="0" applyNumberFormat="1" applyFont="1"/>
    <xf numFmtId="0" fontId="38" fillId="0" borderId="14" xfId="0" applyFont="1" applyBorder="1"/>
    <xf numFmtId="0" fontId="29" fillId="0" borderId="14" xfId="0" quotePrefix="1" applyFont="1" applyBorder="1"/>
    <xf numFmtId="0" fontId="39" fillId="0" borderId="14" xfId="0" applyFont="1" applyBorder="1"/>
    <xf numFmtId="169" fontId="24" fillId="0" borderId="0" xfId="1" applyNumberFormat="1" applyFont="1" applyBorder="1"/>
    <xf numFmtId="0" fontId="34" fillId="0" borderId="0" xfId="0" applyFont="1" applyAlignment="1">
      <alignment horizontal="center" wrapText="1"/>
    </xf>
    <xf numFmtId="0" fontId="34" fillId="0" borderId="0" xfId="0" applyFont="1" applyAlignment="1">
      <alignment vertical="center"/>
    </xf>
    <xf numFmtId="0" fontId="30" fillId="0" borderId="0" xfId="46" applyFont="1"/>
    <xf numFmtId="0" fontId="25" fillId="0" borderId="0" xfId="0" applyFont="1" applyAlignment="1">
      <alignment horizontal="justify" vertical="center"/>
    </xf>
    <xf numFmtId="0" fontId="40" fillId="0" borderId="0" xfId="0" applyFont="1" applyAlignment="1">
      <alignment horizontal="justify" vertical="center"/>
    </xf>
    <xf numFmtId="0" fontId="41" fillId="0" borderId="0" xfId="0" applyFont="1" applyAlignment="1">
      <alignment vertical="center"/>
    </xf>
    <xf numFmtId="6" fontId="41" fillId="0" borderId="0" xfId="0" applyNumberFormat="1" applyFont="1" applyAlignment="1">
      <alignment vertical="center"/>
    </xf>
    <xf numFmtId="3" fontId="30" fillId="0" borderId="0" xfId="46" applyNumberFormat="1" applyFont="1"/>
    <xf numFmtId="0" fontId="40" fillId="0" borderId="0" xfId="0" applyFont="1" applyAlignment="1">
      <alignment vertical="center"/>
    </xf>
    <xf numFmtId="170" fontId="26" fillId="0" borderId="0" xfId="44" applyFont="1"/>
    <xf numFmtId="0" fontId="24" fillId="0" borderId="0" xfId="0" applyFont="1" applyAlignment="1">
      <alignment horizontal="left" wrapText="1"/>
    </xf>
    <xf numFmtId="0" fontId="24" fillId="0" borderId="0" xfId="0" applyFont="1" applyAlignment="1">
      <alignment horizontal="center" wrapText="1"/>
    </xf>
    <xf numFmtId="171" fontId="24" fillId="0" borderId="0" xfId="0" applyNumberFormat="1" applyFont="1" applyAlignment="1">
      <alignment vertical="center"/>
    </xf>
    <xf numFmtId="3" fontId="24" fillId="0" borderId="0" xfId="0" applyNumberFormat="1" applyFont="1" applyAlignment="1">
      <alignment vertical="center"/>
    </xf>
    <xf numFmtId="166" fontId="24" fillId="0" borderId="0" xfId="0" applyNumberFormat="1" applyFont="1" applyAlignment="1">
      <alignment vertical="center"/>
    </xf>
    <xf numFmtId="0" fontId="43" fillId="0" borderId="0" xfId="0" applyFont="1" applyAlignment="1">
      <alignment vertical="center"/>
    </xf>
    <xf numFmtId="41" fontId="30" fillId="0" borderId="0" xfId="51" applyFont="1" applyAlignment="1">
      <alignment vertical="center"/>
    </xf>
    <xf numFmtId="0" fontId="25" fillId="0" borderId="0" xfId="0" applyFont="1" applyAlignment="1">
      <alignment vertical="center" wrapText="1"/>
    </xf>
    <xf numFmtId="166" fontId="25" fillId="0" borderId="0" xfId="45" applyFont="1" applyBorder="1" applyAlignment="1">
      <alignment vertical="center"/>
    </xf>
    <xf numFmtId="174" fontId="30" fillId="0" borderId="0" xfId="0" applyNumberFormat="1" applyFont="1" applyAlignment="1">
      <alignment vertical="center"/>
    </xf>
    <xf numFmtId="0" fontId="43" fillId="0" borderId="0" xfId="0" applyFont="1"/>
    <xf numFmtId="168" fontId="24" fillId="0" borderId="0" xfId="1" applyFont="1" applyFill="1" applyAlignment="1">
      <alignment vertical="center"/>
    </xf>
    <xf numFmtId="0" fontId="31" fillId="0" borderId="0" xfId="58" applyFont="1" applyBorder="1" applyAlignment="1">
      <alignment horizontal="center" vertical="center"/>
    </xf>
    <xf numFmtId="41" fontId="24" fillId="0" borderId="10" xfId="51" applyFont="1" applyFill="1" applyBorder="1" applyAlignment="1">
      <alignment vertical="center"/>
    </xf>
    <xf numFmtId="0" fontId="24" fillId="0" borderId="10" xfId="0" applyFont="1" applyBorder="1" applyAlignment="1">
      <alignment vertical="center"/>
    </xf>
    <xf numFmtId="169" fontId="29" fillId="0" borderId="0" xfId="1" applyNumberFormat="1" applyFont="1" applyAlignment="1">
      <alignment vertical="center"/>
    </xf>
    <xf numFmtId="0" fontId="30" fillId="0" borderId="0" xfId="49" quotePrefix="1" applyFont="1" applyAlignment="1">
      <alignment horizontal="center"/>
    </xf>
    <xf numFmtId="0" fontId="34" fillId="0" borderId="0" xfId="0" applyFont="1" applyAlignment="1">
      <alignment horizontal="left" vertical="center"/>
    </xf>
    <xf numFmtId="0" fontId="26" fillId="0" borderId="0" xfId="49" quotePrefix="1" applyFont="1" applyAlignment="1">
      <alignment horizontal="center"/>
    </xf>
    <xf numFmtId="0" fontId="24" fillId="0" borderId="0" xfId="0" applyFont="1" applyAlignment="1">
      <alignment horizontal="left" vertical="center"/>
    </xf>
    <xf numFmtId="0" fontId="26" fillId="0" borderId="0" xfId="49" applyFont="1"/>
    <xf numFmtId="0" fontId="30" fillId="0" borderId="0" xfId="49" applyFont="1"/>
    <xf numFmtId="0" fontId="30" fillId="0" borderId="0" xfId="0" applyFont="1"/>
    <xf numFmtId="0" fontId="26" fillId="0" borderId="0" xfId="49" applyFont="1" applyAlignment="1">
      <alignment horizontal="center"/>
    </xf>
    <xf numFmtId="0" fontId="30" fillId="0" borderId="0" xfId="49" applyFont="1" applyAlignment="1">
      <alignment horizontal="center"/>
    </xf>
    <xf numFmtId="0" fontId="44" fillId="0" borderId="0" xfId="0" applyFont="1"/>
    <xf numFmtId="0" fontId="30" fillId="0" borderId="0" xfId="49" quotePrefix="1" applyFont="1"/>
    <xf numFmtId="0" fontId="25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 wrapText="1"/>
    </xf>
    <xf numFmtId="168" fontId="24" fillId="0" borderId="0" xfId="1" applyFont="1" applyAlignment="1">
      <alignment vertical="center"/>
    </xf>
    <xf numFmtId="0" fontId="30" fillId="0" borderId="0" xfId="46" applyFont="1" applyAlignment="1">
      <alignment vertical="center"/>
    </xf>
    <xf numFmtId="0" fontId="24" fillId="0" borderId="0" xfId="0" applyFont="1" applyAlignment="1">
      <alignment vertical="center" wrapText="1"/>
    </xf>
    <xf numFmtId="0" fontId="27" fillId="0" borderId="0" xfId="0" applyFont="1" applyAlignment="1">
      <alignment horizontal="center" vertical="center"/>
    </xf>
    <xf numFmtId="0" fontId="26" fillId="0" borderId="0" xfId="49" quotePrefix="1" applyFont="1" applyAlignment="1">
      <alignment horizontal="center" vertical="center"/>
    </xf>
    <xf numFmtId="0" fontId="30" fillId="0" borderId="0" xfId="49" quotePrefix="1" applyFont="1" applyAlignment="1">
      <alignment horizontal="center" vertical="center"/>
    </xf>
    <xf numFmtId="0" fontId="30" fillId="0" borderId="0" xfId="49" quotePrefix="1" applyFont="1" applyAlignment="1">
      <alignment vertical="center"/>
    </xf>
    <xf numFmtId="0" fontId="26" fillId="0" borderId="0" xfId="0" applyFont="1"/>
    <xf numFmtId="169" fontId="30" fillId="0" borderId="0" xfId="1" applyNumberFormat="1" applyFont="1"/>
    <xf numFmtId="0" fontId="24" fillId="0" borderId="10" xfId="0" applyFont="1" applyBorder="1" applyAlignment="1">
      <alignment vertical="center" wrapText="1"/>
    </xf>
    <xf numFmtId="166" fontId="30" fillId="0" borderId="0" xfId="0" applyNumberFormat="1" applyFont="1" applyAlignment="1">
      <alignment vertical="center"/>
    </xf>
    <xf numFmtId="41" fontId="25" fillId="0" borderId="0" xfId="51" applyFont="1" applyAlignment="1">
      <alignment horizontal="center" wrapText="1"/>
    </xf>
    <xf numFmtId="41" fontId="34" fillId="0" borderId="0" xfId="51" applyFont="1" applyAlignment="1">
      <alignment vertical="center"/>
    </xf>
    <xf numFmtId="41" fontId="25" fillId="0" borderId="0" xfId="51" applyFont="1" applyAlignment="1">
      <alignment vertical="center"/>
    </xf>
    <xf numFmtId="41" fontId="24" fillId="0" borderId="0" xfId="51" applyFont="1"/>
    <xf numFmtId="41" fontId="25" fillId="0" borderId="0" xfId="51" applyFont="1" applyAlignment="1">
      <alignment horizontal="center"/>
    </xf>
    <xf numFmtId="41" fontId="24" fillId="0" borderId="0" xfId="51" applyFont="1" applyAlignment="1">
      <alignment wrapText="1"/>
    </xf>
    <xf numFmtId="0" fontId="27" fillId="0" borderId="0" xfId="0" applyFont="1"/>
    <xf numFmtId="166" fontId="29" fillId="0" borderId="0" xfId="0" applyNumberFormat="1" applyFont="1" applyAlignment="1">
      <alignment vertical="center"/>
    </xf>
    <xf numFmtId="0" fontId="24" fillId="0" borderId="11" xfId="0" applyFont="1" applyBorder="1" applyAlignment="1">
      <alignment horizontal="left" vertical="center"/>
    </xf>
    <xf numFmtId="0" fontId="24" fillId="0" borderId="12" xfId="0" applyFont="1" applyBorder="1" applyAlignment="1">
      <alignment horizontal="left" vertical="center"/>
    </xf>
    <xf numFmtId="0" fontId="26" fillId="0" borderId="0" xfId="0" applyFont="1" applyAlignment="1">
      <alignment horizontal="center" vertical="center"/>
    </xf>
    <xf numFmtId="0" fontId="26" fillId="0" borderId="0" xfId="0" applyFont="1" applyAlignment="1">
      <alignment horizontal="left" vertical="center"/>
    </xf>
    <xf numFmtId="175" fontId="26" fillId="0" borderId="0" xfId="0" applyNumberFormat="1" applyFont="1" applyAlignment="1">
      <alignment horizontal="center" vertical="center" wrapText="1"/>
    </xf>
    <xf numFmtId="172" fontId="25" fillId="0" borderId="0" xfId="1" applyNumberFormat="1" applyFont="1" applyFill="1" applyBorder="1" applyAlignment="1">
      <alignment horizontal="left" indent="1"/>
    </xf>
    <xf numFmtId="0" fontId="36" fillId="0" borderId="0" xfId="0" applyFont="1"/>
    <xf numFmtId="172" fontId="24" fillId="0" borderId="0" xfId="1" applyNumberFormat="1" applyFont="1" applyFill="1" applyBorder="1" applyAlignment="1">
      <alignment horizontal="left" indent="1"/>
    </xf>
    <xf numFmtId="49" fontId="24" fillId="0" borderId="0" xfId="0" applyNumberFormat="1" applyFont="1"/>
    <xf numFmtId="49" fontId="25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7" fillId="0" borderId="0" xfId="0" applyFont="1"/>
    <xf numFmtId="49" fontId="24" fillId="0" borderId="0" xfId="0" quotePrefix="1" applyNumberFormat="1" applyFont="1"/>
    <xf numFmtId="0" fontId="24" fillId="0" borderId="0" xfId="0" quotePrefix="1" applyFont="1"/>
    <xf numFmtId="0" fontId="25" fillId="0" borderId="0" xfId="0" applyFont="1" applyAlignment="1">
      <alignment horizontal="left" indent="1"/>
    </xf>
    <xf numFmtId="169" fontId="25" fillId="0" borderId="0" xfId="1" applyNumberFormat="1" applyFont="1" applyFill="1" applyBorder="1" applyAlignment="1">
      <alignment horizontal="left" vertical="top"/>
    </xf>
    <xf numFmtId="169" fontId="25" fillId="0" borderId="0" xfId="1" applyNumberFormat="1" applyFont="1" applyFill="1" applyBorder="1" applyAlignment="1">
      <alignment horizontal="center" vertical="center"/>
    </xf>
    <xf numFmtId="0" fontId="24" fillId="0" borderId="0" xfId="0" applyFont="1" applyAlignment="1">
      <alignment horizontal="left" indent="1"/>
    </xf>
    <xf numFmtId="169" fontId="24" fillId="0" borderId="0" xfId="1" applyNumberFormat="1" applyFont="1" applyFill="1" applyBorder="1" applyAlignment="1">
      <alignment vertical="top"/>
    </xf>
    <xf numFmtId="169" fontId="25" fillId="0" borderId="0" xfId="1" applyNumberFormat="1" applyFont="1" applyFill="1" applyBorder="1" applyAlignment="1">
      <alignment horizontal="center" vertical="center" wrapText="1"/>
    </xf>
    <xf numFmtId="169" fontId="25" fillId="0" borderId="0" xfId="1" applyNumberFormat="1" applyFont="1" applyFill="1" applyBorder="1" applyAlignment="1">
      <alignment horizontal="center"/>
    </xf>
    <xf numFmtId="169" fontId="24" fillId="0" borderId="0" xfId="1" applyNumberFormat="1" applyFont="1" applyFill="1" applyBorder="1" applyAlignment="1">
      <alignment horizontal="left" indent="1"/>
    </xf>
    <xf numFmtId="169" fontId="25" fillId="0" borderId="0" xfId="1" applyNumberFormat="1" applyFont="1" applyFill="1" applyBorder="1" applyAlignment="1">
      <alignment horizontal="left" vertical="center" indent="1"/>
    </xf>
    <xf numFmtId="169" fontId="24" fillId="0" borderId="0" xfId="1" applyNumberFormat="1" applyFont="1" applyFill="1" applyBorder="1" applyAlignment="1">
      <alignment horizontal="left" vertical="center" indent="1"/>
    </xf>
    <xf numFmtId="169" fontId="25" fillId="0" borderId="0" xfId="1" applyNumberFormat="1" applyFont="1" applyFill="1" applyBorder="1" applyAlignment="1">
      <alignment horizontal="left" vertical="center" wrapText="1" indent="1"/>
    </xf>
    <xf numFmtId="169" fontId="25" fillId="0" borderId="0" xfId="1" applyNumberFormat="1" applyFont="1" applyFill="1" applyBorder="1" applyAlignment="1">
      <alignment horizontal="left" indent="1"/>
    </xf>
    <xf numFmtId="169" fontId="24" fillId="0" borderId="0" xfId="1" applyNumberFormat="1" applyFont="1" applyFill="1" applyBorder="1" applyAlignment="1">
      <alignment horizontal="left" wrapText="1" indent="1"/>
    </xf>
    <xf numFmtId="169" fontId="25" fillId="0" borderId="0" xfId="1" applyNumberFormat="1" applyFont="1" applyFill="1" applyBorder="1" applyAlignment="1">
      <alignment horizontal="left" wrapText="1" inden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 wrapText="1" indent="1"/>
    </xf>
    <xf numFmtId="3" fontId="24" fillId="0" borderId="0" xfId="0" applyNumberFormat="1" applyFont="1"/>
    <xf numFmtId="4" fontId="24" fillId="0" borderId="0" xfId="0" applyNumberFormat="1" applyFont="1"/>
    <xf numFmtId="173" fontId="24" fillId="0" borderId="0" xfId="0" applyNumberFormat="1" applyFont="1"/>
    <xf numFmtId="0" fontId="26" fillId="0" borderId="10" xfId="0" applyFont="1" applyBorder="1" applyAlignment="1">
      <alignment horizontal="center" vertical="center" wrapText="1"/>
    </xf>
    <xf numFmtId="175" fontId="26" fillId="0" borderId="10" xfId="0" applyNumberFormat="1" applyFont="1" applyBorder="1" applyAlignment="1">
      <alignment horizontal="center" vertical="center" wrapText="1"/>
    </xf>
    <xf numFmtId="41" fontId="25" fillId="0" borderId="10" xfId="51" applyFont="1" applyFill="1" applyBorder="1" applyAlignment="1">
      <alignment vertical="center"/>
    </xf>
    <xf numFmtId="166" fontId="25" fillId="0" borderId="10" xfId="51" applyNumberFormat="1" applyFont="1" applyFill="1" applyBorder="1" applyAlignment="1">
      <alignment vertical="center"/>
    </xf>
    <xf numFmtId="0" fontId="25" fillId="0" borderId="10" xfId="0" applyFont="1" applyBorder="1" applyAlignment="1">
      <alignment vertical="center" wrapText="1"/>
    </xf>
    <xf numFmtId="49" fontId="24" fillId="0" borderId="10" xfId="0" applyNumberFormat="1" applyFont="1" applyBorder="1" applyAlignment="1">
      <alignment vertical="center" wrapText="1"/>
    </xf>
    <xf numFmtId="166" fontId="24" fillId="0" borderId="10" xfId="51" applyNumberFormat="1" applyFont="1" applyFill="1" applyBorder="1" applyAlignment="1">
      <alignment vertical="center"/>
    </xf>
    <xf numFmtId="174" fontId="25" fillId="0" borderId="0" xfId="0" applyNumberFormat="1" applyFont="1" applyAlignment="1">
      <alignment wrapText="1"/>
    </xf>
    <xf numFmtId="174" fontId="24" fillId="0" borderId="0" xfId="45" applyNumberFormat="1" applyFont="1" applyFill="1" applyBorder="1"/>
    <xf numFmtId="166" fontId="24" fillId="0" borderId="0" xfId="1" applyNumberFormat="1" applyFont="1" applyFill="1" applyBorder="1" applyAlignment="1">
      <alignment vertical="center"/>
    </xf>
    <xf numFmtId="166" fontId="25" fillId="0" borderId="0" xfId="1" applyNumberFormat="1" applyFont="1" applyFill="1" applyBorder="1" applyAlignment="1">
      <alignment vertical="center"/>
    </xf>
    <xf numFmtId="166" fontId="25" fillId="0" borderId="0" xfId="1" applyNumberFormat="1" applyFont="1" applyFill="1" applyBorder="1" applyAlignment="1">
      <alignment vertical="center" wrapText="1"/>
    </xf>
    <xf numFmtId="169" fontId="25" fillId="0" borderId="0" xfId="1" applyNumberFormat="1" applyFont="1" applyFill="1" applyBorder="1" applyAlignment="1">
      <alignment vertical="center" wrapText="1"/>
    </xf>
    <xf numFmtId="166" fontId="25" fillId="0" borderId="0" xfId="1" applyNumberFormat="1" applyFont="1" applyFill="1" applyBorder="1" applyAlignment="1">
      <alignment wrapText="1"/>
    </xf>
    <xf numFmtId="41" fontId="25" fillId="0" borderId="0" xfId="51" applyFont="1" applyFill="1" applyBorder="1" applyAlignment="1">
      <alignment vertical="center" wrapText="1"/>
    </xf>
    <xf numFmtId="175" fontId="26" fillId="0" borderId="10" xfId="49" applyNumberFormat="1" applyFont="1" applyBorder="1" applyAlignment="1">
      <alignment horizontal="center" vertical="center"/>
    </xf>
    <xf numFmtId="169" fontId="41" fillId="0" borderId="0" xfId="1" applyNumberFormat="1" applyFont="1" applyAlignment="1">
      <alignment vertical="center"/>
    </xf>
    <xf numFmtId="3" fontId="24" fillId="0" borderId="10" xfId="0" applyNumberFormat="1" applyFont="1" applyBorder="1" applyAlignment="1">
      <alignment vertical="center"/>
    </xf>
    <xf numFmtId="3" fontId="25" fillId="0" borderId="10" xfId="0" applyNumberFormat="1" applyFont="1" applyBorder="1" applyAlignment="1">
      <alignment vertical="center"/>
    </xf>
    <xf numFmtId="0" fontId="24" fillId="0" borderId="15" xfId="0" applyFont="1" applyBorder="1" applyAlignment="1">
      <alignment horizontal="left" vertical="center"/>
    </xf>
    <xf numFmtId="0" fontId="25" fillId="0" borderId="11" xfId="0" applyFont="1" applyBorder="1" applyAlignment="1">
      <alignment horizontal="left" vertical="center"/>
    </xf>
    <xf numFmtId="0" fontId="25" fillId="0" borderId="0" xfId="0" applyFont="1" applyAlignment="1">
      <alignment horizontal="left" vertical="center" wrapText="1"/>
    </xf>
    <xf numFmtId="0" fontId="47" fillId="0" borderId="0" xfId="0" applyFont="1" applyAlignment="1">
      <alignment horizontal="left" vertical="center" wrapText="1"/>
    </xf>
    <xf numFmtId="0" fontId="48" fillId="0" borderId="0" xfId="0" applyFont="1" applyAlignment="1">
      <alignment horizontal="left" wrapText="1"/>
    </xf>
    <xf numFmtId="0" fontId="48" fillId="0" borderId="0" xfId="0" applyFont="1"/>
    <xf numFmtId="0" fontId="48" fillId="0" borderId="0" xfId="0" applyFont="1" applyAlignment="1">
      <alignment horizontal="left" vertical="center" wrapText="1"/>
    </xf>
    <xf numFmtId="0" fontId="49" fillId="35" borderId="0" xfId="0" applyFont="1" applyFill="1" applyAlignment="1">
      <alignment vertical="center"/>
    </xf>
    <xf numFmtId="168" fontId="24" fillId="0" borderId="0" xfId="0" applyNumberFormat="1" applyFont="1" applyAlignment="1">
      <alignment vertical="center"/>
    </xf>
    <xf numFmtId="6" fontId="24" fillId="0" borderId="0" xfId="0" applyNumberFormat="1" applyFont="1" applyAlignment="1">
      <alignment vertical="center"/>
    </xf>
    <xf numFmtId="169" fontId="31" fillId="0" borderId="0" xfId="1" applyNumberFormat="1" applyFont="1" applyBorder="1" applyAlignment="1">
      <alignment horizontal="center" vertical="center"/>
    </xf>
    <xf numFmtId="0" fontId="41" fillId="0" borderId="10" xfId="0" applyFont="1" applyBorder="1" applyAlignment="1">
      <alignment horizontal="center" vertical="center"/>
    </xf>
    <xf numFmtId="0" fontId="41" fillId="0" borderId="10" xfId="0" applyFont="1" applyBorder="1" applyAlignment="1">
      <alignment vertical="center"/>
    </xf>
    <xf numFmtId="3" fontId="41" fillId="0" borderId="10" xfId="0" applyNumberFormat="1" applyFont="1" applyBorder="1" applyAlignment="1">
      <alignment horizontal="center" vertical="center"/>
    </xf>
    <xf numFmtId="3" fontId="41" fillId="0" borderId="10" xfId="0" applyNumberFormat="1" applyFont="1" applyBorder="1" applyAlignment="1">
      <alignment horizontal="right" vertical="center"/>
    </xf>
    <xf numFmtId="10" fontId="41" fillId="0" borderId="10" xfId="0" applyNumberFormat="1" applyFont="1" applyBorder="1" applyAlignment="1">
      <alignment horizontal="right" vertical="center"/>
    </xf>
    <xf numFmtId="0" fontId="50" fillId="0" borderId="10" xfId="0" applyFont="1" applyBorder="1"/>
    <xf numFmtId="0" fontId="51" fillId="0" borderId="10" xfId="0" applyFont="1" applyBorder="1"/>
    <xf numFmtId="176" fontId="51" fillId="0" borderId="10" xfId="57" applyNumberFormat="1" applyFont="1" applyBorder="1"/>
    <xf numFmtId="0" fontId="52" fillId="0" borderId="10" xfId="0" applyFont="1" applyBorder="1" applyAlignment="1">
      <alignment horizontal="center" vertical="center"/>
    </xf>
    <xf numFmtId="0" fontId="52" fillId="0" borderId="10" xfId="0" applyFont="1" applyBorder="1" applyAlignment="1">
      <alignment horizontal="center" vertical="center" wrapText="1"/>
    </xf>
    <xf numFmtId="176" fontId="24" fillId="0" borderId="0" xfId="0" applyNumberFormat="1" applyFont="1" applyAlignment="1">
      <alignment vertical="center"/>
    </xf>
    <xf numFmtId="0" fontId="25" fillId="0" borderId="0" xfId="0" applyFont="1" applyAlignment="1">
      <alignment horizontal="left" vertical="center"/>
    </xf>
    <xf numFmtId="0" fontId="31" fillId="0" borderId="0" xfId="58" applyFont="1" applyFill="1" applyAlignment="1">
      <alignment vertical="center"/>
    </xf>
    <xf numFmtId="0" fontId="23" fillId="0" borderId="0" xfId="58" applyFill="1" applyAlignment="1">
      <alignment vertical="center"/>
    </xf>
    <xf numFmtId="168" fontId="41" fillId="0" borderId="10" xfId="1" applyFont="1" applyFill="1" applyBorder="1" applyAlignment="1">
      <alignment horizontal="center" vertical="center"/>
    </xf>
    <xf numFmtId="4" fontId="41" fillId="0" borderId="10" xfId="0" applyNumberFormat="1" applyFont="1" applyBorder="1" applyAlignment="1">
      <alignment horizontal="center" vertical="center"/>
    </xf>
    <xf numFmtId="168" fontId="24" fillId="0" borderId="0" xfId="0" applyNumberFormat="1" applyFont="1" applyAlignment="1">
      <alignment horizontal="right" vertical="center"/>
    </xf>
    <xf numFmtId="0" fontId="25" fillId="0" borderId="10" xfId="0" applyFont="1" applyBorder="1" applyAlignment="1">
      <alignment horizontal="center" vertical="center" wrapText="1"/>
    </xf>
    <xf numFmtId="14" fontId="25" fillId="0" borderId="10" xfId="0" applyNumberFormat="1" applyFont="1" applyBorder="1" applyAlignment="1">
      <alignment horizontal="center" vertical="center" wrapText="1"/>
    </xf>
    <xf numFmtId="0" fontId="24" fillId="0" borderId="10" xfId="0" applyFont="1" applyBorder="1" applyAlignment="1">
      <alignment horizontal="left" vertical="center" wrapText="1"/>
    </xf>
    <xf numFmtId="168" fontId="24" fillId="0" borderId="10" xfId="1" applyFont="1" applyFill="1" applyBorder="1" applyAlignment="1">
      <alignment horizontal="left" vertical="center" wrapText="1"/>
    </xf>
    <xf numFmtId="0" fontId="24" fillId="0" borderId="10" xfId="0" applyFont="1" applyBorder="1" applyAlignment="1">
      <alignment horizontal="center" vertical="center" wrapText="1"/>
    </xf>
    <xf numFmtId="169" fontId="24" fillId="0" borderId="10" xfId="1" applyNumberFormat="1" applyFont="1" applyFill="1" applyBorder="1" applyAlignment="1">
      <alignment horizontal="left" vertical="center" wrapText="1"/>
    </xf>
    <xf numFmtId="168" fontId="25" fillId="0" borderId="0" xfId="1" applyFont="1" applyFill="1" applyBorder="1" applyAlignment="1">
      <alignment horizontal="left" vertical="center" wrapText="1"/>
    </xf>
    <xf numFmtId="168" fontId="25" fillId="0" borderId="0" xfId="0" applyNumberFormat="1" applyFont="1" applyAlignment="1">
      <alignment horizontal="left" vertical="center" wrapText="1"/>
    </xf>
    <xf numFmtId="0" fontId="54" fillId="36" borderId="0" xfId="0" applyFont="1" applyFill="1" applyAlignment="1">
      <alignment horizontal="centerContinuous" vertical="center"/>
    </xf>
    <xf numFmtId="0" fontId="54" fillId="37" borderId="0" xfId="0" applyFont="1" applyFill="1" applyAlignment="1">
      <alignment horizontal="centerContinuous" vertical="center"/>
    </xf>
    <xf numFmtId="0" fontId="52" fillId="0" borderId="11" xfId="0" applyFont="1" applyBorder="1" applyAlignment="1">
      <alignment horizontal="center" vertical="center" wrapText="1"/>
    </xf>
    <xf numFmtId="176" fontId="51" fillId="0" borderId="11" xfId="57" applyNumberFormat="1" applyFont="1" applyBorder="1"/>
    <xf numFmtId="176" fontId="51" fillId="0" borderId="10" xfId="57" applyNumberFormat="1" applyFont="1" applyFill="1" applyBorder="1"/>
    <xf numFmtId="0" fontId="53" fillId="0" borderId="0" xfId="0" applyFont="1" applyAlignment="1">
      <alignment horizontal="center" vertical="center" wrapText="1"/>
    </xf>
    <xf numFmtId="14" fontId="53" fillId="0" borderId="0" xfId="1" applyNumberFormat="1" applyFont="1" applyFill="1" applyAlignment="1">
      <alignment horizontal="center"/>
    </xf>
    <xf numFmtId="169" fontId="24" fillId="0" borderId="0" xfId="1" applyNumberFormat="1" applyFont="1" applyFill="1" applyAlignment="1">
      <alignment vertical="center"/>
    </xf>
    <xf numFmtId="169" fontId="25" fillId="0" borderId="0" xfId="0" applyNumberFormat="1" applyFont="1" applyAlignment="1">
      <alignment vertical="center"/>
    </xf>
    <xf numFmtId="0" fontId="57" fillId="0" borderId="10" xfId="0" applyFont="1" applyBorder="1"/>
    <xf numFmtId="176" fontId="57" fillId="0" borderId="10" xfId="57" applyNumberFormat="1" applyFont="1" applyFill="1" applyBorder="1" applyAlignment="1"/>
    <xf numFmtId="176" fontId="57" fillId="0" borderId="10" xfId="57" applyNumberFormat="1" applyFont="1" applyFill="1" applyBorder="1"/>
    <xf numFmtId="176" fontId="57" fillId="0" borderId="10" xfId="57" applyNumberFormat="1" applyFont="1" applyFill="1" applyBorder="1" applyAlignment="1">
      <alignment horizontal="center" vertical="center"/>
    </xf>
    <xf numFmtId="176" fontId="57" fillId="0" borderId="11" xfId="57" applyNumberFormat="1" applyFont="1" applyFill="1" applyBorder="1" applyAlignment="1">
      <alignment horizontal="center" vertical="center"/>
    </xf>
    <xf numFmtId="176" fontId="57" fillId="0" borderId="10" xfId="57" applyNumberFormat="1" applyFont="1" applyBorder="1"/>
    <xf numFmtId="176" fontId="57" fillId="0" borderId="11" xfId="57" applyNumberFormat="1" applyFont="1" applyBorder="1"/>
    <xf numFmtId="14" fontId="57" fillId="0" borderId="10" xfId="0" applyNumberFormat="1" applyFont="1" applyBorder="1"/>
    <xf numFmtId="14" fontId="57" fillId="0" borderId="10" xfId="0" applyNumberFormat="1" applyFont="1" applyBorder="1" applyAlignment="1">
      <alignment vertical="center"/>
    </xf>
    <xf numFmtId="0" fontId="57" fillId="0" borderId="10" xfId="0" applyFont="1" applyBorder="1" applyAlignment="1">
      <alignment vertical="center"/>
    </xf>
    <xf numFmtId="0" fontId="55" fillId="0" borderId="0" xfId="0" applyFont="1" applyAlignment="1">
      <alignment horizontal="center" vertical="center"/>
    </xf>
    <xf numFmtId="0" fontId="34" fillId="0" borderId="0" xfId="0" applyFont="1" applyAlignment="1">
      <alignment horizontal="left" vertical="center"/>
    </xf>
    <xf numFmtId="169" fontId="25" fillId="0" borderId="0" xfId="1" applyNumberFormat="1" applyFont="1" applyFill="1" applyBorder="1" applyAlignment="1">
      <alignment horizontal="left" vertical="center"/>
    </xf>
    <xf numFmtId="0" fontId="26" fillId="0" borderId="0" xfId="49" quotePrefix="1" applyFont="1" applyAlignment="1">
      <alignment horizontal="center"/>
    </xf>
    <xf numFmtId="0" fontId="55" fillId="0" borderId="0" xfId="0" applyFont="1" applyAlignment="1">
      <alignment horizontal="center" vertical="center"/>
    </xf>
    <xf numFmtId="170" fontId="32" fillId="0" borderId="0" xfId="44" applyFont="1" applyAlignment="1">
      <alignment horizontal="left" vertical="center" wrapText="1"/>
    </xf>
    <xf numFmtId="0" fontId="27" fillId="0" borderId="0" xfId="0" applyFont="1" applyAlignment="1">
      <alignment vertical="center"/>
    </xf>
    <xf numFmtId="0" fontId="25" fillId="0" borderId="0" xfId="0" applyFont="1" applyAlignment="1">
      <alignment horizontal="center" vertical="center"/>
    </xf>
    <xf numFmtId="0" fontId="30" fillId="0" borderId="0" xfId="49" quotePrefix="1" applyFont="1" applyAlignment="1">
      <alignment horizontal="center"/>
    </xf>
    <xf numFmtId="0" fontId="25" fillId="0" borderId="0" xfId="0" applyFont="1" applyAlignment="1">
      <alignment vertical="center" wrapText="1"/>
    </xf>
    <xf numFmtId="0" fontId="24" fillId="0" borderId="0" xfId="0" applyFont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170" fontId="26" fillId="0" borderId="0" xfId="44" applyFont="1" applyAlignment="1">
      <alignment horizontal="left" wrapText="1"/>
    </xf>
    <xf numFmtId="170" fontId="32" fillId="0" borderId="0" xfId="44" applyFont="1" applyAlignment="1">
      <alignment horizontal="left"/>
    </xf>
    <xf numFmtId="0" fontId="34" fillId="0" borderId="0" xfId="0" applyFont="1" applyAlignment="1">
      <alignment horizontal="left"/>
    </xf>
    <xf numFmtId="0" fontId="27" fillId="0" borderId="0" xfId="0" applyFont="1" applyAlignment="1">
      <alignment horizontal="left" vertical="center"/>
    </xf>
    <xf numFmtId="0" fontId="26" fillId="0" borderId="10" xfId="0" applyFont="1" applyBorder="1" applyAlignment="1">
      <alignment horizontal="center" vertical="center" wrapText="1"/>
    </xf>
    <xf numFmtId="0" fontId="26" fillId="0" borderId="10" xfId="0" applyFont="1" applyBorder="1" applyAlignment="1">
      <alignment horizontal="center" vertical="center"/>
    </xf>
    <xf numFmtId="0" fontId="25" fillId="0" borderId="11" xfId="0" applyFont="1" applyBorder="1" applyAlignment="1">
      <alignment horizontal="center" vertical="center"/>
    </xf>
    <xf numFmtId="0" fontId="25" fillId="0" borderId="15" xfId="0" applyFont="1" applyBorder="1" applyAlignment="1">
      <alignment horizontal="center" vertical="center"/>
    </xf>
    <xf numFmtId="0" fontId="25" fillId="0" borderId="12" xfId="0" applyFont="1" applyBorder="1" applyAlignment="1">
      <alignment horizontal="center" vertical="center"/>
    </xf>
    <xf numFmtId="0" fontId="25" fillId="0" borderId="11" xfId="0" applyFont="1" applyBorder="1" applyAlignment="1">
      <alignment horizontal="left" vertical="center"/>
    </xf>
    <xf numFmtId="0" fontId="25" fillId="0" borderId="15" xfId="0" applyFont="1" applyBorder="1" applyAlignment="1">
      <alignment horizontal="left" vertical="center"/>
    </xf>
    <xf numFmtId="0" fontId="25" fillId="0" borderId="12" xfId="0" applyFont="1" applyBorder="1" applyAlignment="1">
      <alignment horizontal="left" vertical="center"/>
    </xf>
    <xf numFmtId="0" fontId="24" fillId="0" borderId="11" xfId="0" applyFont="1" applyBorder="1" applyAlignment="1">
      <alignment horizontal="left" vertical="center"/>
    </xf>
    <xf numFmtId="0" fontId="24" fillId="0" borderId="15" xfId="0" applyFont="1" applyBorder="1" applyAlignment="1">
      <alignment horizontal="left" vertical="center"/>
    </xf>
    <xf numFmtId="0" fontId="24" fillId="0" borderId="12" xfId="0" applyFont="1" applyBorder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6" fillId="0" borderId="11" xfId="0" applyFont="1" applyBorder="1" applyAlignment="1">
      <alignment horizontal="left"/>
    </xf>
    <xf numFmtId="0" fontId="46" fillId="0" borderId="15" xfId="0" applyFont="1" applyBorder="1" applyAlignment="1">
      <alignment horizontal="left"/>
    </xf>
    <xf numFmtId="0" fontId="46" fillId="0" borderId="12" xfId="0" applyFont="1" applyBorder="1" applyAlignment="1">
      <alignment horizontal="left"/>
    </xf>
    <xf numFmtId="0" fontId="45" fillId="0" borderId="11" xfId="0" applyFont="1" applyBorder="1" applyAlignment="1">
      <alignment horizontal="left" vertical="top" wrapText="1"/>
    </xf>
    <xf numFmtId="0" fontId="45" fillId="0" borderId="15" xfId="0" applyFont="1" applyBorder="1" applyAlignment="1">
      <alignment horizontal="left" vertical="top" wrapText="1"/>
    </xf>
    <xf numFmtId="0" fontId="45" fillId="0" borderId="12" xfId="0" applyFont="1" applyBorder="1" applyAlignment="1">
      <alignment horizontal="left" vertical="top" wrapText="1"/>
    </xf>
    <xf numFmtId="0" fontId="41" fillId="0" borderId="10" xfId="0" applyFont="1" applyBorder="1" applyAlignment="1">
      <alignment horizontal="center" vertical="center"/>
    </xf>
    <xf numFmtId="0" fontId="24" fillId="0" borderId="0" xfId="0" applyFont="1" applyAlignment="1">
      <alignment horizontal="justify" vertical="center" wrapText="1"/>
    </xf>
    <xf numFmtId="0" fontId="41" fillId="0" borderId="10" xfId="0" applyFont="1" applyBorder="1" applyAlignment="1">
      <alignment horizontal="center" vertical="center" wrapText="1"/>
    </xf>
    <xf numFmtId="0" fontId="41" fillId="0" borderId="13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center" vertical="center"/>
    </xf>
    <xf numFmtId="0" fontId="24" fillId="0" borderId="12" xfId="0" applyFont="1" applyBorder="1" applyAlignment="1">
      <alignment horizontal="center" vertical="center"/>
    </xf>
    <xf numFmtId="0" fontId="24" fillId="0" borderId="0" xfId="0" applyFont="1" applyAlignment="1">
      <alignment horizontal="left" wrapText="1"/>
    </xf>
    <xf numFmtId="0" fontId="24" fillId="35" borderId="0" xfId="0" applyFont="1" applyFill="1" applyAlignment="1">
      <alignment horizontal="left" vertical="center" wrapText="1"/>
    </xf>
    <xf numFmtId="0" fontId="56" fillId="0" borderId="0" xfId="0" applyFont="1" applyAlignment="1">
      <alignment horizontal="left" wrapText="1"/>
    </xf>
    <xf numFmtId="0" fontId="26" fillId="34" borderId="11" xfId="0" applyFont="1" applyFill="1" applyBorder="1" applyAlignment="1">
      <alignment horizontal="center" vertical="center"/>
    </xf>
    <xf numFmtId="0" fontId="26" fillId="34" borderId="15" xfId="0" applyFont="1" applyFill="1" applyBorder="1" applyAlignment="1">
      <alignment horizontal="center" vertical="center"/>
    </xf>
    <xf numFmtId="0" fontId="26" fillId="34" borderId="12" xfId="0" applyFont="1" applyFill="1" applyBorder="1" applyAlignment="1">
      <alignment horizontal="center" vertical="center"/>
    </xf>
    <xf numFmtId="170" fontId="32" fillId="0" borderId="0" xfId="44" applyFont="1" applyAlignment="1">
      <alignment horizontal="center" vertical="center" wrapText="1"/>
    </xf>
    <xf numFmtId="0" fontId="42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40" fillId="0" borderId="10" xfId="0" applyFont="1" applyBorder="1" applyAlignment="1">
      <alignment horizontal="center" vertical="center" wrapText="1"/>
    </xf>
    <xf numFmtId="0" fontId="24" fillId="0" borderId="0" xfId="0" applyFont="1" applyAlignment="1">
      <alignment horizontal="left" vertical="top" wrapText="1"/>
    </xf>
  </cellXfs>
  <cellStyles count="67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2" xfId="50" xr:uid="{00000000-0005-0000-0000-00001D000000}"/>
    <cellStyle name="Comma 2 2" xfId="55" xr:uid="{00000000-0005-0000-0000-00001E000000}"/>
    <cellStyle name="Comma 2 2 2" xfId="62" xr:uid="{C3F003F2-4C68-4379-8ABA-FD1DFC6371A6}"/>
    <cellStyle name="Comma 2 3" xfId="65" xr:uid="{98A9762C-733E-4119-ABB2-B57DBA165E00}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Hipervínculo" xfId="58" builtinId="8"/>
    <cellStyle name="Incorrecto" xfId="7" builtinId="27" customBuiltin="1"/>
    <cellStyle name="Millares" xfId="1" builtinId="3"/>
    <cellStyle name="Millares [0]" xfId="51" builtinId="6"/>
    <cellStyle name="Millares [0] 2" xfId="45" xr:uid="{00000000-0005-0000-0000-000028000000}"/>
    <cellStyle name="Millares [0] 2 2" xfId="54" xr:uid="{00000000-0005-0000-0000-000029000000}"/>
    <cellStyle name="Millares [0] 2 2 2" xfId="61" xr:uid="{01A3EA54-97F3-44B5-8FE8-D9DB95B74A1F}"/>
    <cellStyle name="Millares [0] 2 3" xfId="64" xr:uid="{8F07C455-BD21-4223-9B99-9D94E199EB95}"/>
    <cellStyle name="Millares [0] 3" xfId="56" xr:uid="{00000000-0005-0000-0000-00002A000000}"/>
    <cellStyle name="Millares [0] 3 2" xfId="63" xr:uid="{C96D6BAC-3391-449B-9FA8-57CAE0B415B0}"/>
    <cellStyle name="Millares [0] 4" xfId="60" xr:uid="{5C7D92EF-7453-410E-BFAF-ED234169E0EC}"/>
    <cellStyle name="Millares 2" xfId="52" xr:uid="{00000000-0005-0000-0000-00002B000000}"/>
    <cellStyle name="Millares 3" xfId="57" xr:uid="{00000000-0005-0000-0000-00002C000000}"/>
    <cellStyle name="Millares 3 2" xfId="66" xr:uid="{67CB57D7-BE59-4A14-BC54-374927EDBC60}"/>
    <cellStyle name="Neutral" xfId="8" builtinId="28" customBuiltin="1"/>
    <cellStyle name="Normal" xfId="0" builtinId="0"/>
    <cellStyle name="Normal 12" xfId="46" xr:uid="{00000000-0005-0000-0000-00002F000000}"/>
    <cellStyle name="Normal 15" xfId="47" xr:uid="{00000000-0005-0000-0000-000030000000}"/>
    <cellStyle name="Normal 2" xfId="49" xr:uid="{00000000-0005-0000-0000-000031000000}"/>
    <cellStyle name="Normal 2 4" xfId="48" xr:uid="{00000000-0005-0000-0000-000032000000}"/>
    <cellStyle name="Normal 3" xfId="53" xr:uid="{00000000-0005-0000-0000-000033000000}"/>
    <cellStyle name="Normal 3 2" xfId="59" xr:uid="{52A95833-AD3D-4468-8C3C-E8E2DC9E73E9}"/>
    <cellStyle name="Normal 3 3" xfId="43" xr:uid="{00000000-0005-0000-0000-000034000000}"/>
    <cellStyle name="Normal_Estados Fiscal 1999" xfId="44" xr:uid="{00000000-0005-0000-0000-000035000000}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 2" xfId="3" builtinId="17" customBuiltin="1"/>
    <cellStyle name="Título 3" xfId="4" builtinId="18" customBuiltin="1"/>
    <cellStyle name="Título 4" xfId="42" xr:uid="{00000000-0005-0000-0000-000038000000}"/>
    <cellStyle name="Total" xfId="17" builtinId="25" customBuiltin="1"/>
  </cellStyles>
  <dxfs count="0"/>
  <tableStyles count="0" defaultTableStyle="TableStyleMedium2" defaultPivotStyle="PivotStyleLight16"/>
  <colors>
    <mruColors>
      <color rgb="FF99FF99"/>
      <color rgb="FF00FF99"/>
      <color rgb="FF00FF00"/>
      <color rgb="FFCC0000"/>
      <color rgb="FF336699"/>
      <color rgb="FF006699"/>
      <color rgb="FF003366"/>
      <color rgb="FF000066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4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4.emf"/><Relationship Id="rId1" Type="http://schemas.openxmlformats.org/officeDocument/2006/relationships/image" Target="../media/image5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7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823</xdr:colOff>
      <xdr:row>0</xdr:row>
      <xdr:rowOff>217715</xdr:rowOff>
    </xdr:from>
    <xdr:to>
      <xdr:col>2</xdr:col>
      <xdr:colOff>595698</xdr:colOff>
      <xdr:row>4</xdr:row>
      <xdr:rowOff>4082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B59A90C-5D1E-97D8-0314-190B4B5C7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4930" y="217715"/>
          <a:ext cx="3330732" cy="74839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8857</xdr:colOff>
      <xdr:row>0</xdr:row>
      <xdr:rowOff>190500</xdr:rowOff>
    </xdr:from>
    <xdr:to>
      <xdr:col>1</xdr:col>
      <xdr:colOff>3439589</xdr:colOff>
      <xdr:row>4</xdr:row>
      <xdr:rowOff>1360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9618A88-4FE4-46B4-833B-20E359137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9357" y="190500"/>
          <a:ext cx="3330732" cy="74839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072</xdr:colOff>
      <xdr:row>0</xdr:row>
      <xdr:rowOff>176893</xdr:rowOff>
    </xdr:from>
    <xdr:to>
      <xdr:col>1</xdr:col>
      <xdr:colOff>3466804</xdr:colOff>
      <xdr:row>4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311AC1D-FEC0-4409-A51B-252EF7185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3786" y="176893"/>
          <a:ext cx="3330732" cy="74839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428</xdr:colOff>
      <xdr:row>0</xdr:row>
      <xdr:rowOff>163285</xdr:rowOff>
    </xdr:from>
    <xdr:to>
      <xdr:col>3</xdr:col>
      <xdr:colOff>37803</xdr:colOff>
      <xdr:row>3</xdr:row>
      <xdr:rowOff>21771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C5B8A61-A762-4DD5-820E-97B62B687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9357" y="163285"/>
          <a:ext cx="3330732" cy="74839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4428</xdr:colOff>
      <xdr:row>0</xdr:row>
      <xdr:rowOff>217714</xdr:rowOff>
    </xdr:from>
    <xdr:to>
      <xdr:col>3</xdr:col>
      <xdr:colOff>1003910</xdr:colOff>
      <xdr:row>4</xdr:row>
      <xdr:rowOff>4082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02360AE-AA6B-465C-ADCC-9CAA7F6D9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0178" y="217714"/>
          <a:ext cx="3330732" cy="7483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Verde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ueno.com.py/" TargetMode="External"/><Relationship Id="rId4" Type="http://schemas.openxmlformats.org/officeDocument/2006/relationships/vmlDrawing" Target="../drawings/vmlDrawing5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ED6D-1604-425F-B563-426C32760CC4}">
  <dimension ref="A1:N77"/>
  <sheetViews>
    <sheetView showGridLines="0" tabSelected="1" topLeftCell="A46" zoomScale="70" zoomScaleNormal="70" zoomScaleSheetLayoutView="80" workbookViewId="0">
      <selection activeCell="K67" sqref="K67"/>
    </sheetView>
  </sheetViews>
  <sheetFormatPr baseColWidth="10" defaultColWidth="11.44140625" defaultRowHeight="15.6"/>
  <cols>
    <col min="1" max="1" width="3" style="1" customWidth="1"/>
    <col min="2" max="2" width="41.6640625" style="1" customWidth="1"/>
    <col min="3" max="3" width="22.44140625" style="1" bestFit="1" customWidth="1"/>
    <col min="4" max="5" width="19.5546875" style="1" customWidth="1"/>
    <col min="6" max="6" width="1.109375" style="1" customWidth="1"/>
    <col min="7" max="7" width="51.109375" style="1" customWidth="1"/>
    <col min="8" max="8" width="10.88671875" style="2" customWidth="1"/>
    <col min="9" max="9" width="20.44140625" style="1" bestFit="1" customWidth="1"/>
    <col min="10" max="10" width="19.5546875" style="1" customWidth="1"/>
    <col min="11" max="11" width="2.5546875" style="1" customWidth="1"/>
    <col min="12" max="12" width="17.6640625" style="1" customWidth="1"/>
    <col min="13" max="13" width="16.6640625" style="1" customWidth="1"/>
    <col min="14" max="14" width="18.88671875" style="1" bestFit="1" customWidth="1"/>
    <col min="15" max="15" width="13.5546875" style="1" bestFit="1" customWidth="1"/>
    <col min="16" max="16384" width="11.44140625" style="1"/>
  </cols>
  <sheetData>
    <row r="1" spans="1:14" s="38" customFormat="1" ht="18">
      <c r="A1" s="183"/>
      <c r="B1" s="183"/>
      <c r="C1" s="183"/>
      <c r="D1" s="183"/>
      <c r="E1" s="183"/>
      <c r="F1" s="183"/>
      <c r="G1" s="183"/>
      <c r="H1" s="183"/>
      <c r="I1" s="183"/>
      <c r="J1" s="183"/>
      <c r="K1" s="183"/>
    </row>
    <row r="2" spans="1:14" s="38" customFormat="1" ht="18">
      <c r="A2" s="206"/>
      <c r="B2" s="206"/>
      <c r="C2" s="206"/>
      <c r="D2" s="206"/>
      <c r="E2" s="206"/>
      <c r="F2" s="206"/>
      <c r="G2" s="206"/>
      <c r="H2" s="206"/>
      <c r="I2" s="206"/>
      <c r="J2" s="206"/>
      <c r="K2" s="206"/>
    </row>
    <row r="3" spans="1:14" s="38" customFormat="1" ht="18">
      <c r="A3" s="206"/>
      <c r="B3" s="206"/>
      <c r="C3" s="206"/>
      <c r="D3" s="206"/>
      <c r="E3" s="206"/>
      <c r="F3" s="206"/>
      <c r="G3" s="206"/>
      <c r="H3" s="206"/>
      <c r="I3" s="206"/>
      <c r="J3" s="206"/>
      <c r="K3" s="206"/>
    </row>
    <row r="4" spans="1:14" s="38" customFormat="1" ht="18">
      <c r="A4" s="206"/>
      <c r="B4" s="206"/>
      <c r="C4" s="206"/>
      <c r="D4" s="206"/>
      <c r="E4" s="206"/>
      <c r="F4" s="206"/>
      <c r="G4" s="206"/>
      <c r="H4" s="206"/>
      <c r="I4" s="206"/>
      <c r="J4" s="206"/>
      <c r="K4" s="206"/>
    </row>
    <row r="5" spans="1:14" ht="18">
      <c r="A5" s="184"/>
      <c r="B5" s="184"/>
      <c r="C5" s="184"/>
      <c r="D5" s="184"/>
      <c r="E5" s="184"/>
      <c r="F5" s="184"/>
      <c r="G5" s="184"/>
      <c r="H5" s="184"/>
      <c r="I5" s="184"/>
      <c r="J5" s="184"/>
      <c r="K5" s="184"/>
    </row>
    <row r="6" spans="1:14" s="21" customFormat="1" ht="17.25" customHeight="1">
      <c r="B6" s="207"/>
      <c r="C6" s="207"/>
      <c r="D6" s="207"/>
      <c r="E6" s="207"/>
      <c r="F6" s="207"/>
      <c r="G6" s="207"/>
      <c r="H6" s="207"/>
      <c r="I6" s="207"/>
      <c r="J6" s="207"/>
    </row>
    <row r="7" spans="1:14" s="21" customFormat="1" ht="17.25" customHeight="1">
      <c r="B7" s="207" t="s">
        <v>179</v>
      </c>
      <c r="C7" s="207"/>
      <c r="D7" s="207"/>
      <c r="E7" s="207"/>
      <c r="F7" s="207"/>
      <c r="G7" s="207"/>
      <c r="H7" s="207"/>
      <c r="I7" s="207"/>
      <c r="J7" s="207"/>
    </row>
    <row r="8" spans="1:14" s="21" customFormat="1" ht="16.8">
      <c r="B8" s="203" t="s">
        <v>62</v>
      </c>
      <c r="C8" s="203"/>
      <c r="D8" s="203"/>
      <c r="E8" s="203"/>
      <c r="F8" s="203"/>
      <c r="G8" s="203"/>
      <c r="H8" s="203"/>
      <c r="I8" s="203"/>
      <c r="J8" s="203"/>
    </row>
    <row r="9" spans="1:14" s="21" customFormat="1" ht="16.8">
      <c r="B9" s="63" t="s">
        <v>203</v>
      </c>
      <c r="C9" s="63"/>
      <c r="D9" s="63"/>
      <c r="E9" s="63"/>
      <c r="F9" s="63"/>
      <c r="G9" s="63"/>
      <c r="H9" s="63"/>
      <c r="I9" s="63"/>
      <c r="J9" s="63"/>
    </row>
    <row r="10" spans="1:14">
      <c r="B10" s="3" t="s">
        <v>63</v>
      </c>
      <c r="C10" s="4"/>
      <c r="D10" s="4"/>
      <c r="E10" s="4"/>
      <c r="F10" s="4"/>
      <c r="G10" s="4"/>
      <c r="H10" s="4"/>
      <c r="I10" s="4"/>
      <c r="J10" s="4"/>
    </row>
    <row r="12" spans="1:14" ht="18.600000000000001" customHeight="1">
      <c r="B12" s="96" t="s">
        <v>41</v>
      </c>
      <c r="C12" s="97"/>
      <c r="D12" s="98">
        <v>45565</v>
      </c>
      <c r="E12" s="98">
        <v>45291</v>
      </c>
      <c r="F12" s="98"/>
      <c r="G12" s="96" t="s">
        <v>44</v>
      </c>
      <c r="H12" s="96"/>
      <c r="I12" s="98">
        <v>45565</v>
      </c>
      <c r="J12" s="98">
        <v>45291</v>
      </c>
    </row>
    <row r="13" spans="1:14">
      <c r="B13" s="108" t="s">
        <v>42</v>
      </c>
      <c r="C13" s="108"/>
      <c r="D13" s="5"/>
      <c r="E13" s="5"/>
      <c r="F13" s="5"/>
      <c r="G13" s="109" t="s">
        <v>45</v>
      </c>
      <c r="H13" s="73"/>
      <c r="I13" s="13"/>
      <c r="J13" s="13"/>
    </row>
    <row r="14" spans="1:14">
      <c r="B14" s="108" t="s">
        <v>64</v>
      </c>
      <c r="C14" s="14" t="s">
        <v>232</v>
      </c>
      <c r="D14" s="6">
        <v>1006760157</v>
      </c>
      <c r="E14" s="6">
        <v>0</v>
      </c>
      <c r="F14" s="6"/>
      <c r="G14" s="109" t="s">
        <v>160</v>
      </c>
      <c r="H14" s="14" t="s">
        <v>242</v>
      </c>
      <c r="I14" s="6">
        <v>5875158</v>
      </c>
      <c r="J14" s="7">
        <v>0</v>
      </c>
    </row>
    <row r="15" spans="1:14">
      <c r="B15" s="111" t="s">
        <v>155</v>
      </c>
      <c r="C15" s="15"/>
      <c r="D15" s="7">
        <v>10000000</v>
      </c>
      <c r="E15" s="7">
        <v>0</v>
      </c>
      <c r="F15" s="7"/>
      <c r="G15" s="1" t="s">
        <v>222</v>
      </c>
      <c r="H15" s="1"/>
      <c r="I15" s="7">
        <v>5875158</v>
      </c>
      <c r="J15" s="7">
        <v>0</v>
      </c>
      <c r="M15" s="18"/>
      <c r="N15" s="18"/>
    </row>
    <row r="16" spans="1:14">
      <c r="B16" s="111" t="s">
        <v>57</v>
      </c>
      <c r="C16" s="15"/>
      <c r="D16" s="7">
        <v>996760157</v>
      </c>
      <c r="E16" s="7">
        <v>0</v>
      </c>
      <c r="F16" s="7"/>
      <c r="H16" s="1"/>
      <c r="M16" s="18"/>
      <c r="N16" s="18"/>
    </row>
    <row r="17" spans="2:14">
      <c r="B17" s="111"/>
      <c r="C17" s="15"/>
      <c r="D17" s="7"/>
      <c r="E17" s="7"/>
      <c r="F17" s="7"/>
      <c r="M17" s="18"/>
      <c r="N17" s="18"/>
    </row>
    <row r="18" spans="2:14">
      <c r="B18" s="108" t="s">
        <v>210</v>
      </c>
      <c r="C18" s="14" t="s">
        <v>233</v>
      </c>
      <c r="D18" s="6">
        <v>2648764398</v>
      </c>
      <c r="E18" s="6">
        <v>0</v>
      </c>
      <c r="F18" s="6"/>
      <c r="G18" s="2" t="s">
        <v>210</v>
      </c>
      <c r="H18" s="14" t="s">
        <v>246</v>
      </c>
      <c r="I18" s="6">
        <v>314923809</v>
      </c>
      <c r="N18" s="18"/>
    </row>
    <row r="19" spans="2:14">
      <c r="B19" s="111" t="s">
        <v>211</v>
      </c>
      <c r="C19" s="15"/>
      <c r="D19" s="7">
        <v>2648764398</v>
      </c>
      <c r="E19" s="7">
        <v>0</v>
      </c>
      <c r="F19" s="7"/>
      <c r="G19" s="112" t="s">
        <v>223</v>
      </c>
      <c r="H19" s="113"/>
      <c r="I19" s="7">
        <v>314923809</v>
      </c>
      <c r="J19" s="7">
        <v>0</v>
      </c>
    </row>
    <row r="20" spans="2:14">
      <c r="B20" s="111"/>
      <c r="C20" s="15"/>
      <c r="D20" s="7">
        <v>0</v>
      </c>
      <c r="E20" s="7">
        <v>0</v>
      </c>
      <c r="F20" s="7"/>
      <c r="M20" s="18"/>
      <c r="N20" s="18"/>
    </row>
    <row r="21" spans="2:14">
      <c r="B21" s="108" t="s">
        <v>158</v>
      </c>
      <c r="C21" s="14" t="s">
        <v>234</v>
      </c>
      <c r="D21" s="6">
        <v>316442171</v>
      </c>
      <c r="E21" s="7"/>
      <c r="F21" s="7"/>
      <c r="G21" s="109" t="s">
        <v>208</v>
      </c>
      <c r="H21" s="14" t="s">
        <v>251</v>
      </c>
      <c r="I21" s="6">
        <v>9732862</v>
      </c>
      <c r="J21" s="7">
        <v>0</v>
      </c>
      <c r="M21" s="18"/>
      <c r="N21" s="18"/>
    </row>
    <row r="22" spans="2:14">
      <c r="B22" s="111" t="s">
        <v>220</v>
      </c>
      <c r="C22" s="15"/>
      <c r="D22" s="7">
        <v>311596000</v>
      </c>
      <c r="E22" s="7"/>
      <c r="F22" s="7"/>
      <c r="G22" s="115" t="s">
        <v>162</v>
      </c>
      <c r="H22" s="114"/>
      <c r="I22" s="7">
        <v>9043528</v>
      </c>
      <c r="J22" s="7">
        <v>0</v>
      </c>
      <c r="M22" s="18"/>
      <c r="N22" s="18"/>
    </row>
    <row r="23" spans="2:14">
      <c r="B23" s="111" t="s">
        <v>213</v>
      </c>
      <c r="C23" s="15"/>
      <c r="D23" s="7">
        <v>1575451</v>
      </c>
      <c r="E23" s="7">
        <v>0</v>
      </c>
      <c r="F23" s="7"/>
      <c r="G23" s="117" t="s">
        <v>209</v>
      </c>
      <c r="H23" s="110"/>
      <c r="I23" s="7">
        <v>689334</v>
      </c>
      <c r="J23" s="7"/>
      <c r="M23" s="18"/>
      <c r="N23" s="18"/>
    </row>
    <row r="24" spans="2:14">
      <c r="B24" s="111" t="s">
        <v>221</v>
      </c>
      <c r="C24" s="15"/>
      <c r="D24" s="7">
        <v>3270720</v>
      </c>
      <c r="E24" s="7"/>
      <c r="F24" s="7"/>
      <c r="G24" s="117"/>
      <c r="H24" s="110"/>
      <c r="I24" s="7"/>
      <c r="J24" s="7">
        <v>0</v>
      </c>
    </row>
    <row r="25" spans="2:14">
      <c r="B25" s="108"/>
      <c r="C25" s="14"/>
      <c r="D25" s="6"/>
      <c r="E25" s="6"/>
      <c r="F25" s="6"/>
    </row>
    <row r="26" spans="2:14">
      <c r="B26" s="111"/>
      <c r="C26" s="111"/>
      <c r="D26" s="7"/>
      <c r="E26" s="7"/>
      <c r="F26" s="7"/>
      <c r="G26" s="117"/>
      <c r="H26" s="116"/>
      <c r="I26" s="7"/>
      <c r="J26" s="7"/>
      <c r="M26" s="18"/>
    </row>
    <row r="27" spans="2:14">
      <c r="B27" s="108" t="s">
        <v>66</v>
      </c>
      <c r="C27" s="108"/>
      <c r="D27" s="6">
        <v>3971966726</v>
      </c>
      <c r="E27" s="6">
        <v>0</v>
      </c>
      <c r="F27" s="6"/>
      <c r="G27" s="116" t="s">
        <v>67</v>
      </c>
      <c r="H27" s="116"/>
      <c r="I27" s="6">
        <v>330531829</v>
      </c>
      <c r="J27" s="6">
        <v>0</v>
      </c>
    </row>
    <row r="28" spans="2:14">
      <c r="B28" s="108"/>
      <c r="C28" s="108"/>
      <c r="D28" s="6"/>
      <c r="E28" s="6"/>
      <c r="F28" s="6"/>
      <c r="G28" s="116"/>
      <c r="H28" s="116"/>
      <c r="I28" s="6"/>
      <c r="J28" s="6"/>
    </row>
    <row r="29" spans="2:14">
      <c r="B29" s="108" t="s">
        <v>43</v>
      </c>
      <c r="C29" s="108"/>
      <c r="D29" s="7"/>
      <c r="E29" s="7"/>
      <c r="F29" s="7"/>
      <c r="G29" s="119" t="s">
        <v>68</v>
      </c>
      <c r="H29" s="119"/>
      <c r="I29" s="7"/>
      <c r="J29" s="7"/>
    </row>
    <row r="30" spans="2:14" hidden="1">
      <c r="B30" s="108"/>
      <c r="C30" s="108"/>
      <c r="D30" s="6">
        <v>0</v>
      </c>
      <c r="E30" s="6">
        <v>0</v>
      </c>
      <c r="F30" s="6"/>
      <c r="G30" s="120"/>
      <c r="H30" s="118"/>
      <c r="I30" s="7">
        <v>0</v>
      </c>
      <c r="J30" s="7">
        <v>0</v>
      </c>
    </row>
    <row r="31" spans="2:14" hidden="1">
      <c r="B31" s="111"/>
      <c r="C31" s="111"/>
      <c r="D31" s="7">
        <v>0</v>
      </c>
      <c r="E31" s="7">
        <v>0</v>
      </c>
      <c r="F31" s="7"/>
      <c r="G31" s="120"/>
      <c r="H31" s="121"/>
      <c r="I31" s="7">
        <v>0</v>
      </c>
      <c r="J31" s="7">
        <v>0</v>
      </c>
      <c r="M31" s="18"/>
    </row>
    <row r="32" spans="2:14" hidden="1">
      <c r="B32" s="111"/>
      <c r="C32" s="111"/>
      <c r="D32" s="7">
        <v>0</v>
      </c>
      <c r="E32" s="7">
        <v>0</v>
      </c>
      <c r="F32" s="7"/>
      <c r="G32" s="115"/>
      <c r="H32" s="119"/>
      <c r="I32" s="7">
        <v>0</v>
      </c>
      <c r="J32" s="7">
        <v>0</v>
      </c>
      <c r="M32" s="18"/>
    </row>
    <row r="33" spans="2:14" hidden="1">
      <c r="B33" s="111"/>
      <c r="C33" s="111"/>
      <c r="D33" s="7">
        <v>0</v>
      </c>
      <c r="E33" s="7">
        <v>0</v>
      </c>
      <c r="F33" s="7"/>
      <c r="G33" s="120"/>
      <c r="H33" s="121"/>
      <c r="I33" s="7">
        <v>0</v>
      </c>
      <c r="J33" s="7">
        <v>0</v>
      </c>
      <c r="M33" s="18"/>
    </row>
    <row r="34" spans="2:14" hidden="1">
      <c r="B34" s="111"/>
      <c r="C34" s="111"/>
      <c r="D34" s="7"/>
      <c r="E34" s="7"/>
      <c r="F34" s="7"/>
      <c r="G34" s="120"/>
      <c r="H34" s="121"/>
      <c r="I34" s="7">
        <v>0</v>
      </c>
      <c r="J34" s="7">
        <v>0</v>
      </c>
      <c r="M34" s="18"/>
    </row>
    <row r="35" spans="2:14" hidden="1">
      <c r="B35" s="111"/>
      <c r="C35" s="111"/>
      <c r="D35" s="7"/>
      <c r="E35" s="7"/>
      <c r="F35" s="7"/>
      <c r="G35" s="120"/>
      <c r="H35" s="121"/>
      <c r="I35" s="7"/>
      <c r="J35" s="7"/>
    </row>
    <row r="36" spans="2:14" hidden="1">
      <c r="B36" s="108"/>
      <c r="C36" s="108"/>
      <c r="D36" s="6">
        <v>0</v>
      </c>
      <c r="E36" s="6">
        <v>0</v>
      </c>
      <c r="F36" s="6"/>
      <c r="G36" s="119"/>
      <c r="H36" s="119"/>
      <c r="I36" s="7"/>
      <c r="J36" s="7"/>
    </row>
    <row r="37" spans="2:14" hidden="1">
      <c r="B37" s="111"/>
      <c r="C37" s="111"/>
      <c r="D37" s="7">
        <v>0</v>
      </c>
      <c r="E37" s="7">
        <v>0</v>
      </c>
      <c r="F37" s="7"/>
      <c r="G37" s="120"/>
      <c r="H37" s="121"/>
      <c r="I37" s="7">
        <v>0</v>
      </c>
      <c r="J37" s="7">
        <v>0</v>
      </c>
    </row>
    <row r="38" spans="2:14" hidden="1">
      <c r="B38" s="111"/>
      <c r="C38" s="15"/>
      <c r="D38" s="7">
        <v>0</v>
      </c>
      <c r="E38" s="7">
        <v>0</v>
      </c>
      <c r="F38" s="7"/>
      <c r="G38" s="120"/>
      <c r="H38" s="121"/>
      <c r="I38" s="7">
        <v>0</v>
      </c>
      <c r="J38" s="7">
        <v>0</v>
      </c>
    </row>
    <row r="39" spans="2:14" hidden="1">
      <c r="B39" s="111"/>
      <c r="C39" s="15"/>
      <c r="D39" s="7">
        <v>0</v>
      </c>
      <c r="E39" s="7">
        <v>0</v>
      </c>
      <c r="F39" s="7"/>
      <c r="G39" s="120"/>
      <c r="H39" s="121"/>
      <c r="I39" s="7">
        <v>0</v>
      </c>
      <c r="J39" s="7">
        <v>0</v>
      </c>
    </row>
    <row r="40" spans="2:14" hidden="1">
      <c r="B40" s="111"/>
      <c r="C40" s="15"/>
      <c r="D40" s="7">
        <v>0</v>
      </c>
      <c r="E40" s="7">
        <v>0</v>
      </c>
      <c r="F40" s="7"/>
      <c r="G40" s="120"/>
      <c r="H40" s="121"/>
      <c r="I40" s="7"/>
      <c r="J40" s="7"/>
    </row>
    <row r="41" spans="2:14">
      <c r="B41" s="111"/>
      <c r="C41" s="15"/>
      <c r="D41" s="7">
        <v>0</v>
      </c>
      <c r="E41" s="7">
        <v>0</v>
      </c>
      <c r="F41" s="7"/>
      <c r="G41" s="120"/>
      <c r="H41" s="121"/>
      <c r="I41" s="7"/>
      <c r="J41" s="7"/>
    </row>
    <row r="42" spans="2:14">
      <c r="B42" s="108"/>
      <c r="C42" s="122"/>
      <c r="D42" s="6">
        <v>0</v>
      </c>
      <c r="E42" s="6">
        <v>0</v>
      </c>
      <c r="F42" s="6"/>
      <c r="G42" s="116" t="s">
        <v>46</v>
      </c>
      <c r="H42" s="116"/>
      <c r="I42" s="6">
        <v>0</v>
      </c>
      <c r="J42" s="6">
        <v>0</v>
      </c>
    </row>
    <row r="43" spans="2:14">
      <c r="B43" s="123"/>
      <c r="C43" s="122"/>
      <c r="D43" s="8">
        <v>0</v>
      </c>
      <c r="E43" s="8">
        <v>0</v>
      </c>
      <c r="F43" s="8"/>
      <c r="G43" s="71" t="s">
        <v>224</v>
      </c>
      <c r="H43" s="118"/>
      <c r="I43" s="7">
        <v>3638000000</v>
      </c>
      <c r="J43" s="7">
        <v>0</v>
      </c>
      <c r="M43" s="18"/>
      <c r="N43" s="18"/>
    </row>
    <row r="44" spans="2:14">
      <c r="B44" s="124"/>
      <c r="C44" s="14"/>
      <c r="D44" s="6">
        <v>0</v>
      </c>
      <c r="E44" s="6">
        <v>0</v>
      </c>
      <c r="F44" s="9"/>
      <c r="G44" s="71" t="s">
        <v>225</v>
      </c>
      <c r="H44" s="119"/>
      <c r="I44" s="7">
        <v>-2769112</v>
      </c>
      <c r="J44" s="7"/>
    </row>
    <row r="45" spans="2:14">
      <c r="B45" s="124"/>
      <c r="C45" s="14"/>
      <c r="D45" s="6"/>
      <c r="E45" s="6"/>
      <c r="F45" s="9"/>
      <c r="G45" s="71" t="s">
        <v>226</v>
      </c>
      <c r="H45" s="119"/>
      <c r="I45" s="7">
        <v>6204009</v>
      </c>
      <c r="J45" s="7"/>
    </row>
    <row r="46" spans="2:14">
      <c r="B46" s="108"/>
      <c r="C46" s="14"/>
      <c r="D46" s="6">
        <v>0</v>
      </c>
      <c r="E46" s="6">
        <v>0</v>
      </c>
      <c r="F46" s="6"/>
      <c r="G46" s="6"/>
      <c r="H46" s="6"/>
      <c r="I46" s="7"/>
      <c r="J46" s="7"/>
      <c r="K46" s="10"/>
      <c r="L46" s="10"/>
      <c r="M46" s="10"/>
    </row>
    <row r="47" spans="2:14">
      <c r="B47" s="108"/>
      <c r="C47" s="14"/>
      <c r="D47" s="6"/>
      <c r="E47" s="6"/>
      <c r="F47" s="6"/>
      <c r="G47" s="6"/>
      <c r="H47" s="6"/>
      <c r="I47" s="7"/>
      <c r="J47" s="7"/>
      <c r="K47" s="10"/>
      <c r="L47" s="10"/>
      <c r="M47" s="10"/>
    </row>
    <row r="48" spans="2:14">
      <c r="B48" s="108" t="s">
        <v>69</v>
      </c>
      <c r="C48" s="14"/>
      <c r="D48" s="6">
        <v>0</v>
      </c>
      <c r="E48" s="6">
        <v>0</v>
      </c>
      <c r="F48" s="6"/>
      <c r="G48" s="108" t="s">
        <v>227</v>
      </c>
      <c r="H48" s="6"/>
      <c r="I48" s="6">
        <v>3641434897</v>
      </c>
      <c r="J48" s="7"/>
      <c r="K48" s="10"/>
      <c r="L48" s="10"/>
      <c r="M48" s="12"/>
    </row>
    <row r="49" spans="2:13">
      <c r="B49" s="108"/>
      <c r="C49" s="14"/>
      <c r="D49" s="6"/>
      <c r="E49" s="6"/>
      <c r="F49" s="6"/>
      <c r="G49" s="7"/>
      <c r="H49" s="6"/>
      <c r="I49" s="7"/>
      <c r="J49" s="7"/>
      <c r="K49" s="10"/>
      <c r="L49" s="10"/>
      <c r="M49" s="12"/>
    </row>
    <row r="50" spans="2:13">
      <c r="B50" s="108" t="s">
        <v>70</v>
      </c>
      <c r="C50" s="108"/>
      <c r="D50" s="6">
        <v>3971966726</v>
      </c>
      <c r="E50" s="6">
        <v>0</v>
      </c>
      <c r="F50" s="6"/>
      <c r="G50" s="204" t="s">
        <v>71</v>
      </c>
      <c r="H50" s="204"/>
      <c r="I50" s="6">
        <v>3971966726</v>
      </c>
      <c r="J50" s="6">
        <v>0</v>
      </c>
      <c r="K50" s="10"/>
      <c r="L50" s="11"/>
      <c r="M50" s="11"/>
    </row>
    <row r="51" spans="2:13">
      <c r="D51" s="125"/>
      <c r="E51" s="126"/>
      <c r="I51" s="127"/>
      <c r="K51" s="10"/>
      <c r="L51" s="12"/>
      <c r="M51" s="12"/>
    </row>
    <row r="52" spans="2:13">
      <c r="B52" s="1" t="s">
        <v>361</v>
      </c>
      <c r="H52" s="1"/>
      <c r="K52" s="10"/>
      <c r="L52" s="10"/>
      <c r="M52" s="10"/>
    </row>
    <row r="53" spans="2:13">
      <c r="K53" s="10"/>
      <c r="L53" s="10"/>
      <c r="M53" s="10"/>
    </row>
    <row r="54" spans="2:13">
      <c r="B54" s="71" t="s">
        <v>302</v>
      </c>
      <c r="K54" s="10"/>
      <c r="L54" s="10"/>
      <c r="M54" s="10"/>
    </row>
    <row r="55" spans="2:13">
      <c r="K55" s="10"/>
      <c r="L55" s="10"/>
      <c r="M55" s="10"/>
    </row>
    <row r="56" spans="2:13">
      <c r="D56" s="13"/>
      <c r="K56" s="10"/>
      <c r="L56" s="10"/>
      <c r="M56" s="10"/>
    </row>
    <row r="57" spans="2:13">
      <c r="B57" s="20"/>
      <c r="C57" s="20"/>
      <c r="D57" s="20"/>
      <c r="E57" s="20"/>
      <c r="F57" s="20"/>
      <c r="G57" s="20"/>
      <c r="H57" s="20"/>
      <c r="I57" s="20"/>
      <c r="J57" s="20"/>
    </row>
    <row r="58" spans="2:13" s="14" customFormat="1">
      <c r="B58" s="64"/>
      <c r="C58" s="64"/>
      <c r="E58" s="205"/>
      <c r="F58" s="205"/>
      <c r="G58" s="205"/>
      <c r="K58" s="38"/>
    </row>
    <row r="59" spans="2:13" s="15" customFormat="1">
      <c r="B59" s="62"/>
      <c r="C59" s="62"/>
      <c r="E59" s="62"/>
      <c r="F59" s="72"/>
      <c r="G59" s="72"/>
      <c r="H59" s="62"/>
      <c r="K59" s="38"/>
    </row>
    <row r="60" spans="2:13" ht="4.5" customHeight="1">
      <c r="B60" s="16"/>
      <c r="C60" s="16"/>
    </row>
    <row r="61" spans="2:13">
      <c r="B61" s="16"/>
      <c r="C61" s="16"/>
    </row>
    <row r="62" spans="2:13">
      <c r="B62" s="68"/>
      <c r="C62" s="68"/>
      <c r="D62" s="68"/>
      <c r="E62" s="68"/>
      <c r="F62" s="68"/>
      <c r="G62" s="68"/>
      <c r="H62" s="82"/>
      <c r="I62" s="68"/>
      <c r="J62" s="68"/>
      <c r="K62" s="68"/>
      <c r="L62" s="68"/>
    </row>
    <row r="63" spans="2:13">
      <c r="B63" s="68"/>
      <c r="C63" s="68"/>
      <c r="D63" s="68"/>
      <c r="E63" s="68"/>
      <c r="F63" s="68"/>
      <c r="G63" s="68"/>
      <c r="H63" s="82"/>
      <c r="I63" s="68"/>
      <c r="J63" s="68"/>
      <c r="K63" s="68"/>
      <c r="L63" s="68"/>
    </row>
    <row r="64" spans="2:13">
      <c r="B64" s="68"/>
      <c r="C64" s="68"/>
      <c r="D64" s="68"/>
      <c r="E64" s="68"/>
      <c r="F64" s="68"/>
      <c r="G64" s="68"/>
      <c r="H64" s="82"/>
      <c r="I64" s="68"/>
      <c r="J64" s="68"/>
      <c r="K64" s="68"/>
      <c r="L64" s="68"/>
    </row>
    <row r="65" spans="2:12">
      <c r="B65" s="68"/>
      <c r="C65" s="68"/>
      <c r="D65" s="68"/>
      <c r="E65" s="68"/>
      <c r="F65" s="68"/>
      <c r="G65" s="68"/>
      <c r="H65" s="82"/>
      <c r="I65" s="68"/>
      <c r="J65" s="68"/>
      <c r="K65" s="68"/>
      <c r="L65" s="68"/>
    </row>
    <row r="66" spans="2:12">
      <c r="B66" s="68"/>
      <c r="C66" s="68"/>
      <c r="D66" s="68"/>
      <c r="E66" s="68"/>
      <c r="F66" s="68"/>
      <c r="G66" s="68"/>
      <c r="H66" s="82"/>
      <c r="I66" s="68"/>
      <c r="J66" s="68"/>
      <c r="K66" s="68"/>
      <c r="L66" s="68"/>
    </row>
    <row r="67" spans="2:12">
      <c r="B67" s="68"/>
      <c r="C67" s="68"/>
      <c r="D67" s="68"/>
      <c r="E67" s="68"/>
      <c r="F67" s="68"/>
      <c r="G67" s="68"/>
      <c r="H67" s="82"/>
      <c r="I67" s="68"/>
      <c r="J67" s="68"/>
      <c r="K67" s="68"/>
      <c r="L67" s="68"/>
    </row>
    <row r="68" spans="2:12">
      <c r="B68" s="68"/>
      <c r="C68" s="68"/>
      <c r="D68" s="68"/>
      <c r="E68" s="68"/>
      <c r="F68" s="68"/>
      <c r="G68" s="68"/>
      <c r="H68" s="82"/>
      <c r="I68" s="68"/>
      <c r="J68" s="68"/>
      <c r="K68" s="68"/>
      <c r="L68" s="68"/>
    </row>
    <row r="69" spans="2:12">
      <c r="B69" s="68"/>
      <c r="C69" s="68"/>
      <c r="D69" s="83"/>
      <c r="E69" s="68"/>
      <c r="F69" s="68"/>
      <c r="G69" s="68"/>
      <c r="H69" s="82"/>
      <c r="I69" s="68"/>
      <c r="J69" s="68"/>
      <c r="K69" s="68"/>
      <c r="L69" s="68"/>
    </row>
    <row r="70" spans="2:12">
      <c r="B70" s="68"/>
      <c r="C70" s="68"/>
      <c r="D70" s="83"/>
      <c r="E70" s="68"/>
      <c r="F70" s="68"/>
      <c r="G70" s="68"/>
      <c r="H70" s="82"/>
      <c r="I70" s="68"/>
      <c r="J70" s="68"/>
      <c r="K70" s="68"/>
      <c r="L70" s="68"/>
    </row>
    <row r="71" spans="2:12">
      <c r="B71" s="68"/>
      <c r="C71" s="68"/>
      <c r="D71" s="68"/>
      <c r="E71" s="68"/>
      <c r="F71" s="68"/>
      <c r="G71" s="68"/>
      <c r="H71" s="82"/>
      <c r="I71" s="68"/>
      <c r="J71" s="68"/>
      <c r="K71" s="68"/>
      <c r="L71" s="68"/>
    </row>
    <row r="72" spans="2:12">
      <c r="B72" s="68"/>
      <c r="C72" s="68"/>
      <c r="D72" s="68"/>
      <c r="E72" s="68"/>
      <c r="F72" s="68"/>
      <c r="G72" s="68"/>
      <c r="H72" s="82"/>
      <c r="I72" s="68"/>
      <c r="J72" s="68"/>
      <c r="K72" s="68"/>
      <c r="L72" s="68"/>
    </row>
    <row r="73" spans="2:12">
      <c r="B73" s="68"/>
      <c r="C73" s="68"/>
      <c r="D73" s="68"/>
      <c r="E73" s="68"/>
      <c r="F73" s="68"/>
      <c r="G73" s="68"/>
      <c r="H73" s="82"/>
      <c r="I73" s="68"/>
      <c r="J73" s="68"/>
      <c r="K73" s="68"/>
      <c r="L73" s="68"/>
    </row>
    <row r="74" spans="2:12">
      <c r="B74" s="68"/>
      <c r="C74" s="68"/>
      <c r="D74" s="68"/>
      <c r="E74" s="68"/>
      <c r="F74" s="68"/>
      <c r="G74" s="68"/>
      <c r="H74" s="82"/>
      <c r="I74" s="68"/>
      <c r="J74" s="68"/>
      <c r="K74" s="68"/>
      <c r="L74" s="68"/>
    </row>
    <row r="75" spans="2:12">
      <c r="B75" s="68"/>
      <c r="C75" s="68"/>
      <c r="D75" s="68"/>
      <c r="E75" s="68"/>
      <c r="F75" s="68"/>
      <c r="G75" s="68"/>
      <c r="H75" s="82"/>
      <c r="I75" s="68"/>
      <c r="J75" s="68"/>
      <c r="K75" s="68"/>
      <c r="L75" s="68"/>
    </row>
    <row r="76" spans="2:12">
      <c r="B76" s="68"/>
      <c r="C76" s="68"/>
      <c r="D76" s="68"/>
      <c r="E76" s="68"/>
      <c r="F76" s="68"/>
      <c r="G76" s="68"/>
      <c r="H76" s="82"/>
      <c r="I76" s="68"/>
      <c r="J76" s="68"/>
      <c r="K76" s="68"/>
      <c r="L76" s="68"/>
    </row>
    <row r="77" spans="2:12">
      <c r="B77" s="68"/>
      <c r="C77" s="68"/>
      <c r="D77" s="68"/>
      <c r="E77" s="68"/>
      <c r="F77" s="68"/>
      <c r="G77" s="68"/>
      <c r="H77" s="82"/>
      <c r="I77" s="68"/>
      <c r="J77" s="68"/>
      <c r="K77" s="68"/>
      <c r="L77" s="68"/>
    </row>
  </sheetData>
  <mergeCells count="8">
    <mergeCell ref="B8:J8"/>
    <mergeCell ref="G50:H50"/>
    <mergeCell ref="E58:G58"/>
    <mergeCell ref="A2:K2"/>
    <mergeCell ref="A3:K3"/>
    <mergeCell ref="A4:K4"/>
    <mergeCell ref="B6:J6"/>
    <mergeCell ref="B7:J7"/>
  </mergeCells>
  <pageMargins left="0.23622047244094491" right="0.23622047244094491" top="0.74803149606299213" bottom="0.74803149606299213" header="0.31496062992125984" footer="0.31496062992125984"/>
  <pageSetup paperSize="9" scale="55" orientation="portrait" r:id="rId1"/>
  <colBreaks count="1" manualBreakCount="1">
    <brk id="10" max="1048575" man="1"/>
  </col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97656-223E-4655-836D-E1F67322B26B}">
  <sheetPr>
    <pageSetUpPr fitToPage="1"/>
  </sheetPr>
  <dimension ref="A1:M38"/>
  <sheetViews>
    <sheetView showGridLines="0" topLeftCell="A14" zoomScale="70" zoomScaleNormal="70" zoomScaleSheetLayoutView="90" workbookViewId="0">
      <selection activeCell="I36" sqref="I36"/>
    </sheetView>
  </sheetViews>
  <sheetFormatPr baseColWidth="10" defaultColWidth="11.44140625" defaultRowHeight="15.6"/>
  <cols>
    <col min="1" max="1" width="2.88671875" style="1" customWidth="1"/>
    <col min="2" max="2" width="52" style="1" customWidth="1"/>
    <col min="3" max="3" width="11.109375" style="1" customWidth="1"/>
    <col min="4" max="5" width="15.44140625" style="1" customWidth="1"/>
    <col min="6" max="6" width="9.109375" style="1" customWidth="1"/>
    <col min="7" max="7" width="21.6640625" style="1" customWidth="1"/>
    <col min="8" max="8" width="22" style="1" customWidth="1"/>
    <col min="9" max="10" width="17.88671875" style="89" bestFit="1" customWidth="1"/>
    <col min="11" max="11" width="16.44140625" style="1" bestFit="1" customWidth="1"/>
    <col min="12" max="16384" width="11.44140625" style="1"/>
  </cols>
  <sheetData>
    <row r="1" spans="1:11" s="38" customFormat="1" ht="18">
      <c r="A1" s="183"/>
      <c r="B1" s="183"/>
      <c r="C1" s="183"/>
      <c r="D1" s="183"/>
      <c r="E1" s="183"/>
      <c r="F1" s="183"/>
      <c r="G1" s="183"/>
      <c r="H1" s="183"/>
      <c r="I1" s="183"/>
      <c r="J1" s="183"/>
      <c r="K1" s="183"/>
    </row>
    <row r="2" spans="1:11" s="38" customFormat="1" ht="18">
      <c r="A2" s="206"/>
      <c r="B2" s="206"/>
      <c r="C2" s="206"/>
      <c r="D2" s="206"/>
      <c r="E2" s="206"/>
      <c r="F2" s="206"/>
      <c r="G2" s="206"/>
      <c r="H2" s="206"/>
      <c r="I2" s="206"/>
      <c r="J2" s="206"/>
      <c r="K2" s="206"/>
    </row>
    <row r="3" spans="1:11" s="38" customFormat="1" ht="18">
      <c r="A3" s="206"/>
      <c r="B3" s="206"/>
      <c r="C3" s="206"/>
      <c r="D3" s="206"/>
      <c r="E3" s="206"/>
      <c r="F3" s="206"/>
      <c r="G3" s="206"/>
      <c r="H3" s="206"/>
      <c r="I3" s="206"/>
      <c r="J3" s="206"/>
      <c r="K3" s="206"/>
    </row>
    <row r="4" spans="1:11" s="38" customFormat="1" ht="18">
      <c r="A4" s="202"/>
      <c r="B4" s="202"/>
      <c r="C4" s="202"/>
      <c r="D4" s="202"/>
      <c r="E4" s="202"/>
      <c r="F4" s="202"/>
      <c r="G4" s="202"/>
      <c r="H4" s="202"/>
      <c r="I4" s="202"/>
      <c r="J4" s="202"/>
      <c r="K4" s="202"/>
    </row>
    <row r="5" spans="1:11" ht="18">
      <c r="A5" s="184"/>
      <c r="B5" s="184"/>
      <c r="C5" s="184"/>
      <c r="D5" s="184"/>
      <c r="E5" s="184"/>
      <c r="F5" s="184"/>
      <c r="G5" s="184"/>
      <c r="H5" s="184"/>
      <c r="I5" s="184"/>
      <c r="J5" s="184"/>
      <c r="K5" s="184"/>
    </row>
    <row r="6" spans="1:11">
      <c r="B6" s="27"/>
      <c r="C6" s="27"/>
      <c r="D6" s="27"/>
      <c r="E6" s="27"/>
      <c r="F6" s="27"/>
      <c r="G6" s="27"/>
      <c r="H6" s="17"/>
      <c r="I6" s="86"/>
      <c r="J6" s="86"/>
      <c r="K6" s="28"/>
    </row>
    <row r="7" spans="1:11" s="21" customFormat="1" ht="17.25" customHeight="1">
      <c r="B7" s="207" t="s">
        <v>179</v>
      </c>
      <c r="C7" s="207"/>
      <c r="D7" s="207"/>
      <c r="E7" s="207"/>
      <c r="F7" s="207"/>
      <c r="G7" s="207"/>
      <c r="H7" s="207"/>
      <c r="I7" s="207"/>
      <c r="J7" s="207"/>
      <c r="K7" s="36"/>
    </row>
    <row r="8" spans="1:11" s="21" customFormat="1" ht="16.8">
      <c r="B8" s="37" t="s">
        <v>72</v>
      </c>
      <c r="C8" s="37"/>
      <c r="D8" s="37"/>
      <c r="E8" s="37"/>
      <c r="F8" s="37"/>
      <c r="G8" s="37"/>
      <c r="H8" s="37"/>
      <c r="I8" s="87"/>
      <c r="J8" s="87"/>
    </row>
    <row r="9" spans="1:11" s="21" customFormat="1" ht="16.8">
      <c r="B9" s="37" t="s">
        <v>204</v>
      </c>
      <c r="C9" s="37"/>
      <c r="D9" s="37"/>
      <c r="E9" s="37"/>
      <c r="F9" s="37"/>
      <c r="G9" s="37"/>
      <c r="H9" s="37"/>
      <c r="I9" s="87"/>
      <c r="J9" s="87"/>
    </row>
    <row r="10" spans="1:11">
      <c r="B10" s="208" t="s">
        <v>63</v>
      </c>
      <c r="C10" s="208"/>
      <c r="D10" s="208"/>
      <c r="E10" s="208"/>
      <c r="F10" s="208"/>
      <c r="G10" s="208"/>
      <c r="H10" s="208"/>
      <c r="I10" s="88"/>
      <c r="J10" s="88"/>
    </row>
    <row r="11" spans="1:11">
      <c r="B11" s="209"/>
      <c r="C11" s="209"/>
      <c r="D11" s="209"/>
      <c r="E11" s="209"/>
      <c r="F11" s="209"/>
      <c r="G11" s="209"/>
      <c r="H11" s="209"/>
      <c r="I11" s="88"/>
      <c r="J11" s="88"/>
    </row>
    <row r="12" spans="1:11" ht="47.4" customHeight="1">
      <c r="B12" s="82"/>
      <c r="C12" s="82"/>
      <c r="D12" s="82"/>
      <c r="E12" s="82"/>
      <c r="F12" s="82"/>
      <c r="G12" s="98">
        <v>45565</v>
      </c>
      <c r="H12" s="98">
        <v>45199</v>
      </c>
      <c r="J12" s="90"/>
    </row>
    <row r="13" spans="1:11" ht="15" customHeight="1">
      <c r="A13" s="30"/>
      <c r="B13" s="2" t="s">
        <v>73</v>
      </c>
      <c r="C13" s="2"/>
      <c r="D13" s="2"/>
      <c r="E13" s="2"/>
      <c r="F13" s="2"/>
      <c r="G13" s="99">
        <v>92954197</v>
      </c>
      <c r="H13" s="99">
        <v>0</v>
      </c>
    </row>
    <row r="14" spans="1:11" ht="15" customHeight="1">
      <c r="A14" s="30"/>
      <c r="B14" s="1" t="s">
        <v>228</v>
      </c>
      <c r="C14" s="100"/>
      <c r="D14" s="100"/>
      <c r="E14" s="14" t="s">
        <v>266</v>
      </c>
      <c r="F14" s="2"/>
      <c r="G14" s="101">
        <v>92954197</v>
      </c>
      <c r="H14" s="101">
        <v>0</v>
      </c>
      <c r="K14" s="31"/>
    </row>
    <row r="15" spans="1:11" ht="15" customHeight="1">
      <c r="A15" s="30"/>
      <c r="B15" s="102"/>
      <c r="C15" s="102"/>
      <c r="D15" s="102"/>
      <c r="E15" s="103"/>
      <c r="F15" s="2"/>
      <c r="G15" s="101"/>
      <c r="H15" s="101"/>
      <c r="K15" s="31"/>
    </row>
    <row r="16" spans="1:11" ht="15" customHeight="1">
      <c r="A16" s="30"/>
      <c r="B16" s="102"/>
      <c r="C16" s="102"/>
      <c r="D16" s="102"/>
      <c r="E16" s="103"/>
      <c r="F16" s="2"/>
      <c r="G16" s="101"/>
      <c r="H16" s="101"/>
      <c r="K16" s="31"/>
    </row>
    <row r="17" spans="1:11" ht="15" customHeight="1">
      <c r="A17" s="30"/>
      <c r="C17" s="2"/>
      <c r="D17" s="2"/>
      <c r="E17" s="14"/>
      <c r="F17" s="2"/>
      <c r="G17" s="101"/>
      <c r="H17" s="101"/>
      <c r="K17" s="31"/>
    </row>
    <row r="18" spans="1:11" ht="15" customHeight="1">
      <c r="A18" s="30"/>
      <c r="C18" s="2"/>
      <c r="D18" s="2"/>
      <c r="E18" s="14"/>
      <c r="F18" s="2"/>
      <c r="G18" s="101"/>
      <c r="H18" s="101"/>
      <c r="K18" s="31"/>
    </row>
    <row r="19" spans="1:11" ht="15" customHeight="1">
      <c r="A19" s="30"/>
      <c r="B19" s="2" t="s">
        <v>51</v>
      </c>
      <c r="C19" s="100"/>
      <c r="D19" s="100"/>
      <c r="E19" s="104"/>
      <c r="F19" s="2"/>
      <c r="G19" s="99">
        <v>-86060854</v>
      </c>
      <c r="H19" s="99">
        <v>0</v>
      </c>
      <c r="K19" s="31"/>
    </row>
    <row r="20" spans="1:11" ht="15" customHeight="1">
      <c r="A20" s="30"/>
      <c r="B20" s="102" t="s">
        <v>229</v>
      </c>
      <c r="C20" s="102"/>
      <c r="D20" s="102"/>
      <c r="E20" s="14" t="s">
        <v>280</v>
      </c>
      <c r="F20" s="2"/>
      <c r="G20" s="101">
        <v>-72697603</v>
      </c>
      <c r="H20" s="101">
        <v>0</v>
      </c>
      <c r="K20" s="31"/>
    </row>
    <row r="21" spans="1:11" ht="15" customHeight="1">
      <c r="A21" s="32"/>
      <c r="B21" s="102" t="s">
        <v>171</v>
      </c>
      <c r="C21" s="100"/>
      <c r="D21" s="100"/>
      <c r="E21" s="14" t="s">
        <v>281</v>
      </c>
      <c r="F21" s="105"/>
      <c r="G21" s="101">
        <v>-13147456</v>
      </c>
      <c r="H21" s="101">
        <v>0</v>
      </c>
    </row>
    <row r="22" spans="1:11" ht="15" customHeight="1">
      <c r="A22" s="33"/>
      <c r="B22" s="102" t="s">
        <v>174</v>
      </c>
      <c r="C22" s="106"/>
      <c r="D22" s="106"/>
      <c r="E22" s="14" t="s">
        <v>282</v>
      </c>
      <c r="F22" s="107"/>
      <c r="G22" s="101">
        <v>-215795</v>
      </c>
      <c r="H22" s="101">
        <v>0</v>
      </c>
      <c r="K22" s="31"/>
    </row>
    <row r="23" spans="1:11" ht="15" customHeight="1">
      <c r="A23" s="34"/>
      <c r="E23" s="14"/>
      <c r="G23" s="101"/>
      <c r="H23" s="101"/>
    </row>
    <row r="24" spans="1:11" ht="15" customHeight="1">
      <c r="A24" s="30"/>
      <c r="B24" s="2" t="s">
        <v>74</v>
      </c>
      <c r="C24" s="2"/>
      <c r="D24" s="2"/>
      <c r="E24" s="2"/>
      <c r="F24" s="2"/>
      <c r="G24" s="99">
        <v>6893343</v>
      </c>
      <c r="H24" s="99">
        <v>0</v>
      </c>
    </row>
    <row r="25" spans="1:11" ht="15" customHeight="1">
      <c r="A25" s="30"/>
      <c r="B25" s="2"/>
      <c r="C25" s="2"/>
      <c r="D25" s="2"/>
      <c r="E25" s="2"/>
      <c r="F25" s="2"/>
      <c r="G25" s="101"/>
      <c r="H25" s="101"/>
    </row>
    <row r="26" spans="1:11" ht="15" customHeight="1">
      <c r="A26" s="30"/>
      <c r="B26" s="2" t="s">
        <v>58</v>
      </c>
      <c r="C26" s="2"/>
      <c r="D26" s="2"/>
      <c r="E26" s="14" t="s">
        <v>283</v>
      </c>
      <c r="F26" s="2"/>
      <c r="G26" s="101">
        <v>-689334</v>
      </c>
      <c r="H26" s="101">
        <v>0</v>
      </c>
    </row>
    <row r="27" spans="1:11" ht="15" customHeight="1">
      <c r="A27" s="30"/>
      <c r="B27" s="2"/>
      <c r="C27" s="2"/>
      <c r="D27" s="2"/>
      <c r="E27" s="2"/>
      <c r="F27" s="2"/>
      <c r="G27" s="101"/>
      <c r="H27" s="101"/>
    </row>
    <row r="28" spans="1:11" ht="15" customHeight="1">
      <c r="A28" s="30"/>
      <c r="B28" s="2" t="s">
        <v>75</v>
      </c>
      <c r="C28" s="2"/>
      <c r="D28" s="2"/>
      <c r="E28" s="2"/>
      <c r="F28" s="2"/>
      <c r="G28" s="99">
        <v>6204009</v>
      </c>
      <c r="H28" s="99">
        <v>0</v>
      </c>
      <c r="K28" s="31"/>
    </row>
    <row r="29" spans="1:11" ht="15" customHeight="1">
      <c r="B29" s="92" t="s">
        <v>150</v>
      </c>
      <c r="G29" s="35"/>
    </row>
    <row r="30" spans="1:11" ht="15" customHeight="1">
      <c r="B30" s="92"/>
      <c r="G30" s="35"/>
    </row>
    <row r="31" spans="1:11" ht="15" customHeight="1">
      <c r="B31" s="1" t="s">
        <v>361</v>
      </c>
      <c r="I31" s="1"/>
      <c r="J31" s="1"/>
      <c r="K31" s="31"/>
    </row>
    <row r="32" spans="1:11" ht="15" customHeight="1">
      <c r="G32" s="31"/>
      <c r="I32" s="91"/>
      <c r="K32" s="22"/>
    </row>
    <row r="33" spans="2:13">
      <c r="B33" s="71" t="s">
        <v>302</v>
      </c>
      <c r="H33" s="2"/>
      <c r="I33" s="1"/>
      <c r="J33" s="1"/>
      <c r="K33" s="10"/>
      <c r="L33" s="10"/>
      <c r="M33" s="10"/>
    </row>
    <row r="34" spans="2:13" ht="15" customHeight="1">
      <c r="G34" s="31"/>
      <c r="H34" s="13"/>
      <c r="I34" s="91"/>
      <c r="K34" s="22"/>
    </row>
    <row r="35" spans="2:13" ht="15" customHeight="1">
      <c r="G35" s="31"/>
      <c r="H35" s="13"/>
      <c r="I35" s="91"/>
      <c r="K35" s="22"/>
    </row>
    <row r="36" spans="2:13">
      <c r="B36" s="16"/>
      <c r="C36" s="16"/>
      <c r="D36" s="16"/>
      <c r="E36" s="16"/>
      <c r="F36" s="16"/>
      <c r="I36" s="91"/>
      <c r="K36" s="22"/>
    </row>
    <row r="37" spans="2:13">
      <c r="B37" s="64"/>
      <c r="E37" s="64"/>
      <c r="F37" s="69"/>
      <c r="H37" s="14"/>
      <c r="K37" s="22"/>
    </row>
    <row r="38" spans="2:13">
      <c r="B38" s="62"/>
      <c r="E38" s="62"/>
      <c r="F38" s="70"/>
      <c r="H38" s="62"/>
      <c r="K38" s="22"/>
    </row>
  </sheetData>
  <mergeCells count="5">
    <mergeCell ref="B10:H10"/>
    <mergeCell ref="B11:H11"/>
    <mergeCell ref="B7:J7"/>
    <mergeCell ref="A2:K2"/>
    <mergeCell ref="A3:K3"/>
  </mergeCells>
  <printOptions horizontalCentered="1"/>
  <pageMargins left="0.48" right="0.39" top="0.74803149606299213" bottom="0.74803149606299213" header="0.31496062992125984" footer="0.31496062992125984"/>
  <pageSetup paperSize="9" scale="6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A6ECA-6AA7-4151-82E7-78161449B9DA}">
  <sheetPr>
    <pageSetUpPr fitToPage="1"/>
  </sheetPr>
  <dimension ref="A1:M57"/>
  <sheetViews>
    <sheetView showGridLines="0" topLeftCell="A47" zoomScale="70" zoomScaleNormal="70" zoomScaleSheetLayoutView="90" workbookViewId="0">
      <selection activeCell="G74" sqref="G74"/>
    </sheetView>
  </sheetViews>
  <sheetFormatPr baseColWidth="10" defaultColWidth="11.44140625" defaultRowHeight="15.6"/>
  <cols>
    <col min="1" max="1" width="3.33203125" style="1" customWidth="1"/>
    <col min="2" max="2" width="52.5546875" style="16" customWidth="1"/>
    <col min="3" max="3" width="17" style="16" bestFit="1" customWidth="1"/>
    <col min="4" max="4" width="10.44140625" style="16" customWidth="1"/>
    <col min="5" max="5" width="24.5546875" style="16" customWidth="1"/>
    <col min="6" max="6" width="21.6640625" style="19" customWidth="1"/>
    <col min="7" max="8" width="3" style="1" customWidth="1"/>
    <col min="9" max="9" width="17.44140625" style="1" customWidth="1"/>
    <col min="10" max="10" width="19" style="1" bestFit="1" customWidth="1"/>
    <col min="11" max="16384" width="11.44140625" style="1"/>
  </cols>
  <sheetData>
    <row r="1" spans="1:11" s="38" customFormat="1" ht="18">
      <c r="A1" s="183"/>
      <c r="B1" s="183"/>
      <c r="C1" s="183"/>
      <c r="D1" s="183"/>
      <c r="E1" s="183"/>
      <c r="F1" s="183"/>
      <c r="G1" s="183"/>
      <c r="H1" s="183"/>
      <c r="I1" s="183"/>
      <c r="J1" s="183"/>
      <c r="K1" s="183"/>
    </row>
    <row r="2" spans="1:11" s="38" customFormat="1" ht="18">
      <c r="A2" s="206"/>
      <c r="B2" s="206"/>
      <c r="C2" s="206"/>
      <c r="D2" s="206"/>
      <c r="E2" s="206"/>
      <c r="F2" s="206"/>
      <c r="G2" s="206"/>
      <c r="H2" s="206"/>
      <c r="I2" s="206"/>
      <c r="J2" s="206"/>
      <c r="K2" s="206"/>
    </row>
    <row r="3" spans="1:11" s="38" customFormat="1" ht="18">
      <c r="A3" s="206"/>
      <c r="B3" s="206"/>
      <c r="C3" s="206"/>
      <c r="D3" s="206"/>
      <c r="E3" s="206"/>
      <c r="F3" s="206"/>
      <c r="G3" s="206"/>
      <c r="H3" s="206"/>
      <c r="I3" s="206"/>
      <c r="J3" s="206"/>
      <c r="K3" s="206"/>
    </row>
    <row r="4" spans="1:11" s="38" customFormat="1" ht="18">
      <c r="A4" s="206"/>
      <c r="B4" s="206"/>
      <c r="C4" s="206"/>
      <c r="D4" s="206"/>
      <c r="E4" s="206"/>
      <c r="F4" s="206"/>
      <c r="G4" s="206"/>
      <c r="H4" s="206"/>
      <c r="I4" s="206"/>
      <c r="J4" s="206"/>
      <c r="K4" s="206"/>
    </row>
    <row r="5" spans="1:11" ht="18">
      <c r="A5" s="184"/>
      <c r="B5" s="184"/>
      <c r="C5" s="184"/>
      <c r="D5" s="184"/>
      <c r="E5" s="184"/>
      <c r="F5" s="184"/>
      <c r="G5" s="184"/>
      <c r="H5" s="184"/>
      <c r="I5" s="184"/>
      <c r="J5" s="184"/>
      <c r="K5" s="184"/>
    </row>
    <row r="6" spans="1:11" s="38" customFormat="1"/>
    <row r="7" spans="1:11">
      <c r="B7" s="214" t="s">
        <v>179</v>
      </c>
      <c r="C7" s="214"/>
      <c r="D7" s="214"/>
      <c r="E7" s="214"/>
      <c r="F7" s="214"/>
      <c r="G7" s="214"/>
      <c r="H7" s="28"/>
      <c r="I7" s="28"/>
    </row>
    <row r="8" spans="1:11">
      <c r="B8" s="45" t="s">
        <v>88</v>
      </c>
      <c r="C8" s="45"/>
      <c r="D8" s="45"/>
      <c r="E8" s="45"/>
      <c r="F8" s="45"/>
      <c r="G8" s="46"/>
      <c r="H8" s="47"/>
      <c r="I8" s="47"/>
    </row>
    <row r="9" spans="1:11">
      <c r="B9" s="29" t="s">
        <v>204</v>
      </c>
      <c r="C9" s="45"/>
      <c r="D9" s="45"/>
      <c r="E9" s="45"/>
      <c r="F9" s="45"/>
      <c r="G9" s="46"/>
      <c r="H9" s="47"/>
      <c r="I9" s="47"/>
    </row>
    <row r="10" spans="1:11">
      <c r="B10" s="208" t="s">
        <v>63</v>
      </c>
      <c r="C10" s="208"/>
      <c r="D10" s="208"/>
      <c r="E10" s="208"/>
      <c r="F10" s="208"/>
      <c r="G10" s="208"/>
      <c r="H10" s="47"/>
      <c r="I10" s="47"/>
    </row>
    <row r="11" spans="1:11">
      <c r="B11" s="65"/>
      <c r="C11" s="65"/>
      <c r="D11" s="65"/>
      <c r="E11" s="65"/>
      <c r="F11" s="22"/>
      <c r="G11" s="16"/>
    </row>
    <row r="12" spans="1:11" ht="36.6" customHeight="1">
      <c r="B12" s="68"/>
      <c r="C12" s="68"/>
      <c r="D12" s="68"/>
      <c r="E12" s="98">
        <v>45565</v>
      </c>
      <c r="F12" s="98">
        <v>45199</v>
      </c>
    </row>
    <row r="13" spans="1:11" ht="7.2" customHeight="1">
      <c r="B13" s="53"/>
      <c r="C13" s="53"/>
      <c r="D13" s="53"/>
      <c r="E13" s="135"/>
      <c r="F13" s="136"/>
    </row>
    <row r="14" spans="1:11">
      <c r="B14" s="211" t="s">
        <v>89</v>
      </c>
      <c r="C14" s="211"/>
      <c r="D14" s="211"/>
      <c r="E14" s="135"/>
      <c r="F14" s="136"/>
    </row>
    <row r="15" spans="1:11" ht="7.2" customHeight="1">
      <c r="B15" s="53"/>
      <c r="C15" s="53"/>
      <c r="D15" s="53"/>
      <c r="E15" s="135"/>
      <c r="F15" s="136"/>
    </row>
    <row r="16" spans="1:11" s="22" customFormat="1">
      <c r="B16" s="77" t="s">
        <v>90</v>
      </c>
      <c r="C16" s="77"/>
      <c r="D16" s="77"/>
      <c r="E16" s="137">
        <v>-7807336</v>
      </c>
      <c r="F16" s="137"/>
    </row>
    <row r="17" spans="2:9" s="22" customFormat="1">
      <c r="B17" s="77" t="s">
        <v>91</v>
      </c>
      <c r="C17" s="77"/>
      <c r="D17" s="77"/>
      <c r="E17" s="137">
        <v>-2932126886</v>
      </c>
      <c r="F17" s="137"/>
    </row>
    <row r="18" spans="2:9" s="22" customFormat="1">
      <c r="B18" s="77" t="s">
        <v>92</v>
      </c>
      <c r="C18" s="77"/>
      <c r="D18" s="77"/>
      <c r="E18" s="137">
        <v>0</v>
      </c>
      <c r="F18" s="137"/>
    </row>
    <row r="19" spans="2:9" s="22" customFormat="1">
      <c r="B19" s="77" t="s">
        <v>93</v>
      </c>
      <c r="C19" s="77"/>
      <c r="D19" s="77"/>
      <c r="E19" s="137">
        <v>-2581386</v>
      </c>
      <c r="F19" s="137"/>
    </row>
    <row r="20" spans="2:9" s="22" customFormat="1" ht="31.5" customHeight="1">
      <c r="B20" s="213" t="s">
        <v>94</v>
      </c>
      <c r="C20" s="213"/>
      <c r="D20" s="213"/>
      <c r="E20" s="138">
        <v>-2942515608</v>
      </c>
      <c r="F20" s="138">
        <v>0</v>
      </c>
    </row>
    <row r="21" spans="2:9" s="22" customFormat="1">
      <c r="B21" s="53" t="s">
        <v>95</v>
      </c>
      <c r="C21" s="53"/>
      <c r="D21" s="53"/>
      <c r="E21" s="137">
        <v>0</v>
      </c>
      <c r="F21" s="137">
        <v>0</v>
      </c>
    </row>
    <row r="22" spans="2:9" s="22" customFormat="1">
      <c r="B22" s="77" t="s">
        <v>96</v>
      </c>
      <c r="C22" s="77"/>
      <c r="D22" s="53"/>
      <c r="E22" s="137">
        <v>0</v>
      </c>
      <c r="F22" s="137">
        <v>0</v>
      </c>
    </row>
    <row r="23" spans="2:9" s="22" customFormat="1">
      <c r="B23" s="53" t="s">
        <v>97</v>
      </c>
      <c r="C23" s="53"/>
      <c r="D23" s="53"/>
      <c r="E23" s="137">
        <v>0</v>
      </c>
      <c r="F23" s="137">
        <v>0</v>
      </c>
    </row>
    <row r="24" spans="2:9" s="22" customFormat="1">
      <c r="B24" s="77" t="s">
        <v>98</v>
      </c>
      <c r="C24" s="77"/>
      <c r="D24" s="53"/>
      <c r="E24" s="137">
        <v>311275765</v>
      </c>
      <c r="F24" s="137"/>
      <c r="H24" s="48"/>
    </row>
    <row r="25" spans="2:9" s="22" customFormat="1">
      <c r="B25" s="213" t="s">
        <v>99</v>
      </c>
      <c r="C25" s="213"/>
      <c r="D25" s="213"/>
      <c r="E25" s="138">
        <v>-2631239843</v>
      </c>
      <c r="F25" s="138">
        <v>0</v>
      </c>
      <c r="H25" s="48"/>
    </row>
    <row r="26" spans="2:9" s="22" customFormat="1">
      <c r="B26" s="77" t="s">
        <v>100</v>
      </c>
      <c r="C26" s="77"/>
      <c r="D26" s="53"/>
      <c r="E26" s="137">
        <v>0</v>
      </c>
      <c r="F26" s="137"/>
      <c r="H26" s="48"/>
    </row>
    <row r="27" spans="2:9" s="22" customFormat="1">
      <c r="B27" s="53" t="s">
        <v>101</v>
      </c>
      <c r="C27" s="53"/>
      <c r="D27" s="53"/>
      <c r="E27" s="138">
        <v>-2631239843</v>
      </c>
      <c r="F27" s="138">
        <v>0</v>
      </c>
      <c r="H27" s="48"/>
    </row>
    <row r="28" spans="2:9" s="22" customFormat="1">
      <c r="B28" s="53"/>
      <c r="C28" s="53"/>
      <c r="D28" s="53"/>
      <c r="E28" s="138"/>
      <c r="F28" s="9"/>
      <c r="H28" s="48"/>
    </row>
    <row r="29" spans="2:9" s="22" customFormat="1">
      <c r="B29" s="211" t="s">
        <v>102</v>
      </c>
      <c r="C29" s="211"/>
      <c r="D29" s="211"/>
      <c r="E29" s="139"/>
      <c r="F29" s="140"/>
      <c r="H29" s="48"/>
      <c r="I29" s="1"/>
    </row>
    <row r="30" spans="2:9" ht="7.2" customHeight="1">
      <c r="B30" s="53"/>
      <c r="C30" s="53"/>
      <c r="D30" s="53"/>
      <c r="E30" s="141"/>
      <c r="F30" s="7"/>
    </row>
    <row r="31" spans="2:9" s="22" customFormat="1">
      <c r="B31" s="74" t="s">
        <v>60</v>
      </c>
      <c r="C31" s="74"/>
      <c r="D31" s="53"/>
      <c r="E31" s="137">
        <v>0</v>
      </c>
      <c r="F31" s="137">
        <v>0</v>
      </c>
      <c r="G31" s="1"/>
      <c r="H31" s="48"/>
    </row>
    <row r="32" spans="2:9" s="22" customFormat="1">
      <c r="B32" s="74" t="s">
        <v>65</v>
      </c>
      <c r="C32" s="74"/>
      <c r="D32" s="53"/>
      <c r="E32" s="137">
        <v>0</v>
      </c>
      <c r="F32" s="137">
        <v>0</v>
      </c>
      <c r="G32" s="1"/>
      <c r="H32" s="48"/>
    </row>
    <row r="33" spans="2:11" s="22" customFormat="1">
      <c r="B33" s="212" t="s">
        <v>103</v>
      </c>
      <c r="C33" s="212"/>
      <c r="D33" s="212"/>
      <c r="E33" s="137">
        <v>0</v>
      </c>
      <c r="F33" s="137">
        <v>0</v>
      </c>
      <c r="G33" s="1"/>
      <c r="H33" s="48"/>
    </row>
    <row r="34" spans="2:11" s="22" customFormat="1">
      <c r="B34" s="77" t="s">
        <v>104</v>
      </c>
      <c r="C34" s="77"/>
      <c r="D34" s="77"/>
      <c r="E34" s="137">
        <v>0</v>
      </c>
      <c r="F34" s="137">
        <v>0</v>
      </c>
      <c r="G34" s="1"/>
      <c r="H34" s="48"/>
    </row>
    <row r="35" spans="2:11" s="22" customFormat="1">
      <c r="B35" s="77" t="s">
        <v>61</v>
      </c>
      <c r="C35" s="77"/>
      <c r="D35" s="77"/>
      <c r="E35" s="137">
        <v>0</v>
      </c>
      <c r="F35" s="137">
        <v>0</v>
      </c>
      <c r="G35" s="1"/>
      <c r="H35" s="48"/>
    </row>
    <row r="36" spans="2:11" s="22" customFormat="1">
      <c r="B36" s="53" t="s">
        <v>105</v>
      </c>
      <c r="C36" s="53"/>
      <c r="D36" s="53"/>
      <c r="E36" s="138">
        <v>0</v>
      </c>
      <c r="F36" s="138">
        <v>0</v>
      </c>
      <c r="G36" s="1"/>
    </row>
    <row r="37" spans="2:11" s="22" customFormat="1">
      <c r="B37" s="53"/>
      <c r="C37" s="53"/>
      <c r="D37" s="53"/>
      <c r="E37" s="137"/>
      <c r="F37" s="8"/>
    </row>
    <row r="38" spans="2:11" s="22" customFormat="1" ht="31.5" customHeight="1">
      <c r="B38" s="211" t="s">
        <v>106</v>
      </c>
      <c r="C38" s="211"/>
      <c r="D38" s="211"/>
      <c r="E38" s="137"/>
      <c r="F38" s="8"/>
      <c r="I38" s="1"/>
    </row>
    <row r="39" spans="2:11" s="22" customFormat="1">
      <c r="B39" s="77" t="s">
        <v>107</v>
      </c>
      <c r="C39" s="77"/>
      <c r="D39" s="77"/>
      <c r="E39" s="137">
        <v>3638000000</v>
      </c>
      <c r="F39" s="137">
        <v>0</v>
      </c>
    </row>
    <row r="40" spans="2:11" s="22" customFormat="1">
      <c r="B40" s="77" t="s">
        <v>108</v>
      </c>
      <c r="C40" s="77"/>
      <c r="D40" s="77"/>
      <c r="E40" s="137">
        <v>0</v>
      </c>
      <c r="F40" s="137">
        <v>0</v>
      </c>
    </row>
    <row r="41" spans="2:11" s="22" customFormat="1">
      <c r="B41" s="77" t="s">
        <v>109</v>
      </c>
      <c r="C41" s="77"/>
      <c r="D41" s="77"/>
      <c r="E41" s="137">
        <v>0</v>
      </c>
      <c r="F41" s="137">
        <v>0</v>
      </c>
      <c r="H41" s="49"/>
    </row>
    <row r="42" spans="2:11" s="22" customFormat="1">
      <c r="B42" s="77" t="s">
        <v>110</v>
      </c>
      <c r="C42" s="77"/>
      <c r="D42" s="77"/>
      <c r="E42" s="137">
        <v>0</v>
      </c>
      <c r="F42" s="137">
        <v>0</v>
      </c>
      <c r="H42" s="50"/>
    </row>
    <row r="43" spans="2:11" s="22" customFormat="1">
      <c r="B43" s="53" t="s">
        <v>111</v>
      </c>
      <c r="C43" s="53"/>
      <c r="D43" s="53"/>
      <c r="E43" s="142">
        <v>3638000000</v>
      </c>
      <c r="F43" s="142">
        <v>0</v>
      </c>
      <c r="H43" s="50"/>
      <c r="I43" s="51"/>
      <c r="J43" s="51"/>
      <c r="K43" s="51"/>
    </row>
    <row r="44" spans="2:11" s="22" customFormat="1">
      <c r="B44" s="53"/>
      <c r="C44" s="53"/>
      <c r="D44" s="53"/>
      <c r="E44" s="138"/>
      <c r="F44" s="142"/>
      <c r="H44" s="50"/>
      <c r="I44" s="51"/>
      <c r="J44" s="51"/>
      <c r="K44" s="51"/>
    </row>
    <row r="45" spans="2:11" s="22" customFormat="1">
      <c r="B45" s="213" t="s">
        <v>112</v>
      </c>
      <c r="C45" s="213"/>
      <c r="D45" s="213"/>
      <c r="E45" s="138">
        <v>1006760157</v>
      </c>
      <c r="F45" s="138">
        <v>0</v>
      </c>
      <c r="I45" s="52"/>
      <c r="J45" s="85"/>
      <c r="K45" s="51"/>
    </row>
    <row r="46" spans="2:11" s="22" customFormat="1">
      <c r="B46" s="53" t="s">
        <v>113</v>
      </c>
      <c r="C46" s="53"/>
      <c r="D46" s="53"/>
      <c r="E46" s="137">
        <v>0</v>
      </c>
      <c r="F46" s="137">
        <v>0</v>
      </c>
      <c r="I46" s="93"/>
      <c r="J46" s="51"/>
      <c r="K46" s="51"/>
    </row>
    <row r="47" spans="2:11" s="22" customFormat="1">
      <c r="B47" s="53" t="s">
        <v>114</v>
      </c>
      <c r="C47" s="53"/>
      <c r="D47" s="53"/>
      <c r="E47" s="138">
        <v>1006760157</v>
      </c>
      <c r="F47" s="138">
        <v>0</v>
      </c>
      <c r="I47" s="52"/>
      <c r="J47" s="52"/>
      <c r="K47" s="51"/>
    </row>
    <row r="48" spans="2:11" s="22" customFormat="1">
      <c r="B48" s="53"/>
      <c r="C48" s="53"/>
      <c r="D48" s="53"/>
      <c r="E48" s="54"/>
      <c r="F48" s="54"/>
      <c r="I48" s="55"/>
      <c r="J48" s="55"/>
      <c r="K48" s="55"/>
    </row>
    <row r="49" spans="2:13" s="22" customFormat="1">
      <c r="B49" s="1" t="s">
        <v>361</v>
      </c>
      <c r="C49" s="1"/>
      <c r="D49" s="1"/>
      <c r="E49" s="1"/>
      <c r="F49" s="1"/>
      <c r="I49" s="61"/>
      <c r="J49" s="61"/>
      <c r="K49" s="51"/>
    </row>
    <row r="50" spans="2:13">
      <c r="E50" s="1"/>
      <c r="F50" s="1"/>
      <c r="I50" s="56"/>
      <c r="J50" s="56"/>
      <c r="K50" s="56"/>
    </row>
    <row r="51" spans="2:13">
      <c r="B51" s="71" t="s">
        <v>302</v>
      </c>
      <c r="C51" s="1"/>
      <c r="D51" s="1"/>
      <c r="E51" s="18"/>
      <c r="F51" s="1"/>
      <c r="G51" s="16"/>
      <c r="I51" s="51"/>
      <c r="J51" s="56"/>
      <c r="K51" s="56"/>
    </row>
    <row r="52" spans="2:13">
      <c r="E52" s="1"/>
      <c r="F52" s="1"/>
      <c r="G52" s="16"/>
      <c r="I52" s="22"/>
    </row>
    <row r="53" spans="2:13">
      <c r="E53" s="1"/>
      <c r="F53" s="1"/>
      <c r="G53" s="16"/>
      <c r="I53" s="22"/>
    </row>
    <row r="54" spans="2:13">
      <c r="B54" s="64"/>
      <c r="C54" s="205"/>
      <c r="D54" s="205"/>
      <c r="E54" s="69"/>
      <c r="F54" s="14"/>
      <c r="I54" s="16"/>
      <c r="K54" s="22"/>
    </row>
    <row r="55" spans="2:13">
      <c r="B55" s="62" t="s">
        <v>218</v>
      </c>
      <c r="C55" s="210" t="s">
        <v>218</v>
      </c>
      <c r="D55" s="210"/>
      <c r="E55" s="210"/>
      <c r="F55" s="62" t="s">
        <v>219</v>
      </c>
      <c r="I55" s="16"/>
      <c r="K55" s="22"/>
    </row>
    <row r="57" spans="2:13">
      <c r="B57" s="71" t="s">
        <v>302</v>
      </c>
      <c r="C57" s="1"/>
      <c r="D57" s="1"/>
      <c r="E57" s="1"/>
      <c r="F57" s="1"/>
      <c r="H57" s="2"/>
      <c r="K57" s="10"/>
      <c r="L57" s="10"/>
      <c r="M57" s="10"/>
    </row>
  </sheetData>
  <mergeCells count="14">
    <mergeCell ref="C55:E55"/>
    <mergeCell ref="A2:K2"/>
    <mergeCell ref="A3:K3"/>
    <mergeCell ref="A4:K4"/>
    <mergeCell ref="B29:D29"/>
    <mergeCell ref="B33:D33"/>
    <mergeCell ref="B38:D38"/>
    <mergeCell ref="B45:D45"/>
    <mergeCell ref="C54:D54"/>
    <mergeCell ref="B7:G7"/>
    <mergeCell ref="B10:G10"/>
    <mergeCell ref="B14:D14"/>
    <mergeCell ref="B20:D20"/>
    <mergeCell ref="B25:D25"/>
  </mergeCells>
  <pageMargins left="0.7" right="0.7" top="0.75" bottom="0.75" header="0.3" footer="0.3"/>
  <pageSetup paperSize="9" scale="72" fitToHeight="0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60FBF-96B0-4661-A816-680219E93B65}">
  <sheetPr>
    <pageSetUpPr fitToPage="1"/>
  </sheetPr>
  <dimension ref="A1:P27"/>
  <sheetViews>
    <sheetView showGridLines="0" topLeftCell="A17" zoomScale="70" zoomScaleNormal="70" zoomScaleSheetLayoutView="80" workbookViewId="0">
      <selection activeCell="B24" sqref="B24"/>
    </sheetView>
  </sheetViews>
  <sheetFormatPr baseColWidth="10" defaultColWidth="11.44140625" defaultRowHeight="15.6"/>
  <cols>
    <col min="1" max="1" width="3.5546875" style="1" customWidth="1"/>
    <col min="2" max="2" width="29.6640625" style="16" customWidth="1"/>
    <col min="3" max="3" width="20.44140625" style="1" customWidth="1"/>
    <col min="4" max="4" width="21.88671875" style="1" bestFit="1" customWidth="1"/>
    <col min="5" max="5" width="14.5546875" style="1" bestFit="1" customWidth="1"/>
    <col min="6" max="6" width="15" style="1" customWidth="1"/>
    <col min="7" max="7" width="15.6640625" style="1" bestFit="1" customWidth="1"/>
    <col min="8" max="8" width="15.5546875" style="1" customWidth="1"/>
    <col min="9" max="9" width="17.33203125" style="1" customWidth="1"/>
    <col min="10" max="10" width="19.109375" style="1" bestFit="1" customWidth="1"/>
    <col min="11" max="11" width="20.88671875" style="1" bestFit="1" customWidth="1"/>
    <col min="12" max="12" width="18.5546875" style="1" bestFit="1" customWidth="1"/>
    <col min="13" max="13" width="21" style="1" customWidth="1"/>
    <col min="14" max="14" width="15.109375" style="1" bestFit="1" customWidth="1"/>
    <col min="15" max="15" width="15.44140625" style="1" bestFit="1" customWidth="1"/>
    <col min="16" max="16" width="21.88671875" style="1" bestFit="1" customWidth="1"/>
    <col min="17" max="16384" width="11.44140625" style="1"/>
  </cols>
  <sheetData>
    <row r="1" spans="1:15" s="38" customFormat="1" ht="18">
      <c r="A1" s="183"/>
      <c r="B1" s="183"/>
      <c r="C1" s="183"/>
      <c r="D1" s="183"/>
      <c r="E1" s="183"/>
      <c r="F1" s="183"/>
      <c r="G1" s="183"/>
      <c r="H1" s="183"/>
      <c r="I1" s="183"/>
      <c r="J1" s="183"/>
      <c r="K1" s="183"/>
    </row>
    <row r="2" spans="1:15" s="38" customFormat="1" ht="18">
      <c r="A2" s="206"/>
      <c r="B2" s="206"/>
      <c r="C2" s="206"/>
      <c r="D2" s="206"/>
      <c r="E2" s="206"/>
      <c r="F2" s="206"/>
      <c r="G2" s="206"/>
      <c r="H2" s="206"/>
      <c r="I2" s="206"/>
      <c r="J2" s="206"/>
      <c r="K2" s="206"/>
    </row>
    <row r="3" spans="1:15" s="38" customFormat="1" ht="18">
      <c r="A3" s="206"/>
      <c r="B3" s="206"/>
      <c r="C3" s="206"/>
      <c r="D3" s="206"/>
      <c r="E3" s="206"/>
      <c r="F3" s="206"/>
      <c r="G3" s="206"/>
      <c r="H3" s="206"/>
      <c r="I3" s="206"/>
      <c r="J3" s="206"/>
      <c r="K3" s="206"/>
    </row>
    <row r="4" spans="1:15" s="38" customFormat="1" ht="18">
      <c r="A4" s="206"/>
      <c r="B4" s="206"/>
      <c r="C4" s="206"/>
      <c r="D4" s="206"/>
      <c r="E4" s="206"/>
      <c r="F4" s="206"/>
      <c r="G4" s="206"/>
      <c r="H4" s="206"/>
      <c r="I4" s="206"/>
      <c r="J4" s="206"/>
      <c r="K4" s="206"/>
    </row>
    <row r="5" spans="1:15" ht="18">
      <c r="A5" s="184"/>
      <c r="B5" s="184"/>
      <c r="C5" s="184"/>
      <c r="D5" s="184"/>
      <c r="E5" s="184"/>
      <c r="F5" s="184"/>
      <c r="G5" s="184"/>
      <c r="H5" s="184"/>
      <c r="I5" s="184"/>
      <c r="J5" s="184"/>
      <c r="K5" s="184"/>
    </row>
    <row r="6" spans="1:15">
      <c r="L6" s="17"/>
    </row>
    <row r="7" spans="1:15" s="21" customFormat="1" ht="16.8">
      <c r="B7" s="215" t="s">
        <v>179</v>
      </c>
      <c r="C7" s="215"/>
      <c r="D7" s="215"/>
      <c r="E7" s="215"/>
      <c r="F7" s="215"/>
      <c r="G7" s="215"/>
      <c r="H7" s="215"/>
      <c r="I7" s="215"/>
      <c r="J7" s="215"/>
      <c r="K7" s="215"/>
      <c r="L7" s="215"/>
    </row>
    <row r="8" spans="1:15" s="21" customFormat="1" ht="16.8">
      <c r="B8" s="216" t="s">
        <v>76</v>
      </c>
      <c r="C8" s="216"/>
      <c r="D8" s="216"/>
      <c r="E8" s="216"/>
      <c r="F8" s="216"/>
      <c r="G8" s="216"/>
      <c r="H8" s="216"/>
      <c r="I8" s="216"/>
      <c r="J8" s="216"/>
      <c r="K8" s="216"/>
      <c r="L8" s="216"/>
    </row>
    <row r="9" spans="1:15" s="21" customFormat="1" ht="16.8">
      <c r="B9" s="203" t="s">
        <v>204</v>
      </c>
      <c r="C9" s="203"/>
      <c r="D9" s="203"/>
      <c r="E9" s="203"/>
      <c r="F9" s="203"/>
      <c r="G9" s="203"/>
      <c r="H9" s="203"/>
      <c r="I9" s="203"/>
      <c r="J9" s="203"/>
      <c r="K9" s="203"/>
      <c r="L9" s="203"/>
    </row>
    <row r="10" spans="1:15">
      <c r="B10" s="217" t="s">
        <v>63</v>
      </c>
      <c r="C10" s="217"/>
      <c r="D10" s="217"/>
      <c r="E10" s="217"/>
      <c r="F10" s="217"/>
      <c r="G10" s="217"/>
      <c r="H10" s="217"/>
      <c r="I10" s="217"/>
      <c r="J10" s="217"/>
      <c r="K10" s="217"/>
      <c r="L10" s="217"/>
    </row>
    <row r="11" spans="1:15">
      <c r="B11" s="22"/>
      <c r="C11" s="29"/>
      <c r="D11" s="29"/>
      <c r="E11" s="29"/>
      <c r="F11" s="29"/>
      <c r="G11" s="29"/>
      <c r="H11" s="29"/>
      <c r="I11" s="29"/>
      <c r="J11" s="29"/>
      <c r="K11" s="29"/>
      <c r="L11" s="29"/>
    </row>
    <row r="12" spans="1:15" s="22" customFormat="1" ht="31.5" customHeight="1">
      <c r="B12" s="218" t="s">
        <v>77</v>
      </c>
      <c r="C12" s="218" t="s">
        <v>47</v>
      </c>
      <c r="D12" s="218"/>
      <c r="E12" s="218"/>
      <c r="F12" s="218" t="s">
        <v>49</v>
      </c>
      <c r="G12" s="218"/>
      <c r="H12" s="218"/>
      <c r="I12" s="218" t="s">
        <v>50</v>
      </c>
      <c r="J12" s="218"/>
      <c r="K12" s="219" t="s">
        <v>46</v>
      </c>
      <c r="L12" s="219"/>
    </row>
    <row r="13" spans="1:15" s="22" customFormat="1" ht="30" customHeight="1">
      <c r="B13" s="218"/>
      <c r="C13" s="128" t="s">
        <v>78</v>
      </c>
      <c r="D13" s="128" t="s">
        <v>79</v>
      </c>
      <c r="E13" s="128" t="s">
        <v>154</v>
      </c>
      <c r="F13" s="128" t="s">
        <v>80</v>
      </c>
      <c r="G13" s="128" t="s">
        <v>81</v>
      </c>
      <c r="H13" s="128" t="s">
        <v>82</v>
      </c>
      <c r="I13" s="128" t="s">
        <v>83</v>
      </c>
      <c r="J13" s="128" t="s">
        <v>84</v>
      </c>
      <c r="K13" s="129">
        <v>45565</v>
      </c>
      <c r="L13" s="129">
        <v>45199</v>
      </c>
    </row>
    <row r="14" spans="1:15" s="22" customFormat="1" ht="35.1" customHeight="1">
      <c r="B14" s="84" t="s">
        <v>153</v>
      </c>
      <c r="C14" s="130">
        <v>10000000000</v>
      </c>
      <c r="D14" s="131">
        <v>-9990000000</v>
      </c>
      <c r="E14" s="130">
        <v>10000000</v>
      </c>
      <c r="F14" s="130"/>
      <c r="G14" s="130"/>
      <c r="H14" s="130">
        <v>0</v>
      </c>
      <c r="I14" s="130">
        <v>0</v>
      </c>
      <c r="J14" s="130">
        <v>-2769112</v>
      </c>
      <c r="K14" s="130">
        <v>7230888</v>
      </c>
      <c r="L14" s="130">
        <v>0</v>
      </c>
      <c r="M14" s="75"/>
    </row>
    <row r="15" spans="1:15" s="22" customFormat="1" ht="35.1" customHeight="1">
      <c r="B15" s="132" t="s">
        <v>85</v>
      </c>
      <c r="C15" s="59"/>
      <c r="D15" s="59"/>
      <c r="E15" s="130"/>
      <c r="F15" s="59"/>
      <c r="G15" s="59"/>
      <c r="H15" s="59"/>
      <c r="I15" s="59"/>
      <c r="J15" s="130"/>
      <c r="K15" s="130"/>
      <c r="L15" s="130"/>
      <c r="M15" s="23"/>
    </row>
    <row r="16" spans="1:15" s="22" customFormat="1" ht="35.1" customHeight="1">
      <c r="B16" s="133" t="s">
        <v>86</v>
      </c>
      <c r="C16" s="59">
        <v>0</v>
      </c>
      <c r="D16" s="59">
        <v>0</v>
      </c>
      <c r="E16" s="59">
        <v>0</v>
      </c>
      <c r="F16" s="59"/>
      <c r="G16" s="59"/>
      <c r="H16" s="59">
        <v>0</v>
      </c>
      <c r="I16" s="59">
        <v>-2769112</v>
      </c>
      <c r="J16" s="59">
        <v>2769112</v>
      </c>
      <c r="K16" s="130"/>
      <c r="L16" s="130">
        <v>0</v>
      </c>
      <c r="O16" s="24"/>
    </row>
    <row r="17" spans="2:16" s="22" customFormat="1" ht="35.1" customHeight="1">
      <c r="B17" s="133" t="s">
        <v>301</v>
      </c>
      <c r="C17" s="59">
        <v>0</v>
      </c>
      <c r="D17" s="59">
        <v>3628000000</v>
      </c>
      <c r="E17" s="59">
        <v>0</v>
      </c>
      <c r="F17" s="59">
        <v>0</v>
      </c>
      <c r="G17" s="59">
        <v>0</v>
      </c>
      <c r="H17" s="59">
        <v>0</v>
      </c>
      <c r="I17" s="59">
        <v>0</v>
      </c>
      <c r="J17" s="59">
        <v>0</v>
      </c>
      <c r="K17" s="130">
        <v>3628000000</v>
      </c>
      <c r="L17" s="130">
        <v>0</v>
      </c>
      <c r="O17" s="24"/>
    </row>
    <row r="18" spans="2:16" s="22" customFormat="1" ht="35.1" customHeight="1">
      <c r="B18" s="84" t="s">
        <v>87</v>
      </c>
      <c r="C18" s="59">
        <v>0</v>
      </c>
      <c r="D18" s="59">
        <v>0</v>
      </c>
      <c r="E18" s="59">
        <v>0</v>
      </c>
      <c r="F18" s="59">
        <v>0</v>
      </c>
      <c r="G18" s="59">
        <v>0</v>
      </c>
      <c r="H18" s="59">
        <v>0</v>
      </c>
      <c r="I18" s="59">
        <v>0</v>
      </c>
      <c r="J18" s="134">
        <v>6204009</v>
      </c>
      <c r="K18" s="130">
        <v>6204009</v>
      </c>
      <c r="L18" s="59">
        <v>0</v>
      </c>
      <c r="O18" s="24"/>
    </row>
    <row r="19" spans="2:16" s="22" customFormat="1" ht="35.1" customHeight="1">
      <c r="B19" s="132" t="s">
        <v>205</v>
      </c>
      <c r="C19" s="130">
        <v>10000000000</v>
      </c>
      <c r="D19" s="130">
        <v>-6362000000</v>
      </c>
      <c r="E19" s="130">
        <v>3638000000</v>
      </c>
      <c r="F19" s="130">
        <v>0</v>
      </c>
      <c r="G19" s="130">
        <v>0</v>
      </c>
      <c r="H19" s="130">
        <v>0</v>
      </c>
      <c r="I19" s="130">
        <v>-2769112</v>
      </c>
      <c r="J19" s="130">
        <v>6204009</v>
      </c>
      <c r="K19" s="130">
        <v>3641434897</v>
      </c>
      <c r="L19" s="130">
        <v>0</v>
      </c>
      <c r="M19" s="57"/>
      <c r="N19" s="23"/>
      <c r="O19" s="23"/>
    </row>
    <row r="20" spans="2:16" s="22" customFormat="1" ht="35.1" customHeight="1">
      <c r="B20" s="132" t="s">
        <v>206</v>
      </c>
      <c r="C20" s="130">
        <v>0</v>
      </c>
      <c r="D20" s="131">
        <v>0</v>
      </c>
      <c r="E20" s="130">
        <v>0</v>
      </c>
      <c r="F20" s="130">
        <v>0</v>
      </c>
      <c r="G20" s="130">
        <v>0</v>
      </c>
      <c r="H20" s="130">
        <v>0</v>
      </c>
      <c r="I20" s="130">
        <v>0</v>
      </c>
      <c r="J20" s="130">
        <v>0</v>
      </c>
      <c r="K20" s="130">
        <v>0</v>
      </c>
      <c r="L20" s="130">
        <v>0</v>
      </c>
      <c r="M20" s="57"/>
      <c r="N20" s="23"/>
    </row>
    <row r="21" spans="2:16">
      <c r="B21" s="1" t="s">
        <v>361</v>
      </c>
      <c r="M21" s="26"/>
      <c r="P21" s="25"/>
    </row>
    <row r="22" spans="2:16">
      <c r="J22" s="125"/>
      <c r="M22" s="26"/>
      <c r="P22" s="25"/>
    </row>
    <row r="23" spans="2:16">
      <c r="B23" s="71"/>
      <c r="J23" s="125"/>
      <c r="M23" s="26"/>
      <c r="P23" s="25"/>
    </row>
    <row r="24" spans="2:16">
      <c r="B24" s="71" t="s">
        <v>302</v>
      </c>
      <c r="H24" s="2"/>
      <c r="K24" s="10"/>
      <c r="L24" s="10"/>
      <c r="M24" s="10"/>
    </row>
    <row r="25" spans="2:16">
      <c r="M25" s="26"/>
      <c r="P25" s="25"/>
    </row>
    <row r="26" spans="2:16">
      <c r="C26" s="64"/>
      <c r="F26" s="20"/>
      <c r="G26" s="64"/>
      <c r="J26" s="69"/>
      <c r="K26" s="14"/>
      <c r="O26" s="25"/>
    </row>
    <row r="27" spans="2:16">
      <c r="C27" s="62"/>
      <c r="F27" s="72"/>
      <c r="G27" s="62"/>
      <c r="J27" s="70"/>
      <c r="K27" s="62"/>
      <c r="O27" s="25"/>
    </row>
  </sheetData>
  <mergeCells count="12">
    <mergeCell ref="B9:L9"/>
    <mergeCell ref="B10:L10"/>
    <mergeCell ref="B12:B13"/>
    <mergeCell ref="C12:E12"/>
    <mergeCell ref="F12:H12"/>
    <mergeCell ref="I12:J12"/>
    <mergeCell ref="K12:L12"/>
    <mergeCell ref="A2:K2"/>
    <mergeCell ref="A3:K3"/>
    <mergeCell ref="A4:K4"/>
    <mergeCell ref="B7:L7"/>
    <mergeCell ref="B8:L8"/>
  </mergeCells>
  <pageMargins left="0.23622047244094491" right="0.23622047244094491" top="0.74803149606299213" bottom="0.74803149606299213" header="0.31496062992125984" footer="0.31496062992125984"/>
  <pageSetup paperSize="9" scale="68" orientation="landscape" r:id="rId1"/>
  <headerFooter alignWithMargins="0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EC4B3-56E1-4AAB-8277-6A35C1DC895E}">
  <dimension ref="A1:Q379"/>
  <sheetViews>
    <sheetView showGridLines="0" topLeftCell="A333" zoomScale="70" zoomScaleNormal="70" zoomScaleSheetLayoutView="110" workbookViewId="0">
      <selection activeCell="F349" sqref="F349"/>
    </sheetView>
  </sheetViews>
  <sheetFormatPr baseColWidth="10" defaultColWidth="11.44140625" defaultRowHeight="15.6"/>
  <cols>
    <col min="1" max="1" width="4.33203125" style="22" customWidth="1"/>
    <col min="2" max="2" width="3.5546875" style="22" hidden="1" customWidth="1"/>
    <col min="3" max="3" width="35.6640625" style="22" customWidth="1"/>
    <col min="4" max="4" width="22.44140625" style="22" customWidth="1"/>
    <col min="5" max="5" width="20.6640625" style="22" customWidth="1"/>
    <col min="6" max="6" width="36.88671875" style="22" bestFit="1" customWidth="1"/>
    <col min="7" max="7" width="20.44140625" style="22" bestFit="1" customWidth="1"/>
    <col min="8" max="8" width="13.6640625" style="22" customWidth="1"/>
    <col min="9" max="9" width="18.109375" style="22" bestFit="1" customWidth="1"/>
    <col min="10" max="10" width="13.44140625" style="22" customWidth="1"/>
    <col min="11" max="11" width="11.44140625" style="22"/>
    <col min="12" max="12" width="12.5546875" style="22" customWidth="1"/>
    <col min="13" max="13" width="4.44140625" style="22" customWidth="1"/>
    <col min="14" max="15" width="11.44140625" style="22"/>
    <col min="16" max="16" width="16.109375" style="22" bestFit="1" customWidth="1"/>
    <col min="17" max="17" width="19" style="22" bestFit="1" customWidth="1"/>
    <col min="18" max="16384" width="11.44140625" style="22"/>
  </cols>
  <sheetData>
    <row r="1" spans="1:17" s="38" customFormat="1" ht="18">
      <c r="A1" s="183"/>
      <c r="B1" s="183"/>
      <c r="C1" s="183"/>
      <c r="D1" s="183"/>
      <c r="E1" s="183"/>
      <c r="F1" s="183"/>
      <c r="G1" s="183"/>
      <c r="H1" s="183"/>
      <c r="I1" s="183"/>
      <c r="J1" s="183"/>
      <c r="K1" s="183"/>
    </row>
    <row r="2" spans="1:17" s="38" customFormat="1" ht="18">
      <c r="A2" s="206"/>
      <c r="B2" s="206"/>
      <c r="C2" s="206"/>
      <c r="D2" s="206"/>
      <c r="E2" s="206"/>
      <c r="F2" s="206"/>
      <c r="G2" s="206"/>
      <c r="H2" s="206"/>
      <c r="I2" s="206"/>
      <c r="J2" s="206"/>
      <c r="K2" s="206"/>
    </row>
    <row r="3" spans="1:17" s="38" customFormat="1" ht="18">
      <c r="A3" s="206"/>
      <c r="B3" s="206"/>
      <c r="C3" s="206"/>
      <c r="D3" s="206"/>
      <c r="E3" s="206"/>
      <c r="F3" s="206"/>
      <c r="G3" s="206"/>
      <c r="H3" s="206"/>
      <c r="I3" s="206"/>
      <c r="J3" s="206"/>
      <c r="K3" s="206"/>
    </row>
    <row r="4" spans="1:17" s="38" customFormat="1" ht="18">
      <c r="A4" s="206"/>
      <c r="B4" s="206"/>
      <c r="C4" s="206"/>
      <c r="D4" s="206"/>
      <c r="E4" s="206"/>
      <c r="F4" s="206"/>
      <c r="G4" s="206"/>
      <c r="H4" s="206"/>
      <c r="I4" s="206"/>
      <c r="J4" s="206"/>
      <c r="K4" s="206"/>
    </row>
    <row r="5" spans="1:17" s="1" customFormat="1" ht="18">
      <c r="A5" s="184"/>
      <c r="B5" s="184"/>
      <c r="C5" s="184"/>
      <c r="D5" s="184"/>
      <c r="E5" s="184"/>
      <c r="F5" s="184"/>
      <c r="G5" s="184"/>
      <c r="H5" s="184"/>
      <c r="I5" s="184"/>
      <c r="J5" s="184"/>
      <c r="K5" s="184"/>
    </row>
    <row r="6" spans="1:17" s="76" customFormat="1"/>
    <row r="7" spans="1:17" ht="16.95" customHeight="1">
      <c r="C7" s="248" t="s">
        <v>179</v>
      </c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Q7" s="58"/>
    </row>
    <row r="8" spans="1:17" ht="16.8">
      <c r="C8" s="249" t="s">
        <v>0</v>
      </c>
      <c r="D8" s="249"/>
      <c r="E8" s="249"/>
      <c r="F8" s="249"/>
      <c r="G8" s="249"/>
      <c r="H8" s="249"/>
      <c r="I8" s="249"/>
      <c r="J8" s="249"/>
      <c r="K8" s="249"/>
      <c r="L8" s="249"/>
      <c r="M8" s="249"/>
      <c r="N8" s="249"/>
      <c r="Q8" s="58"/>
    </row>
    <row r="9" spans="1:17" ht="16.8">
      <c r="C9" s="250" t="s">
        <v>178</v>
      </c>
      <c r="D9" s="250"/>
      <c r="E9" s="250"/>
      <c r="F9" s="250"/>
      <c r="G9" s="250"/>
      <c r="H9" s="250"/>
      <c r="I9" s="250"/>
      <c r="J9" s="250"/>
      <c r="K9" s="250"/>
      <c r="L9" s="250"/>
      <c r="M9" s="250"/>
      <c r="N9" s="250"/>
      <c r="Q9" s="58"/>
    </row>
    <row r="10" spans="1:17">
      <c r="Q10" s="58"/>
    </row>
    <row r="11" spans="1:17">
      <c r="Q11" s="58"/>
    </row>
    <row r="12" spans="1:17">
      <c r="C12" s="169" t="s">
        <v>1</v>
      </c>
      <c r="D12" s="1"/>
      <c r="E12" s="1"/>
      <c r="Q12" s="58"/>
    </row>
    <row r="13" spans="1:17">
      <c r="C13" s="39"/>
      <c r="D13" s="1"/>
      <c r="E13" s="1"/>
      <c r="Q13" s="58"/>
    </row>
    <row r="14" spans="1:17">
      <c r="C14" s="29" t="s">
        <v>2</v>
      </c>
      <c r="D14" s="22" t="s">
        <v>180</v>
      </c>
      <c r="E14" s="1"/>
      <c r="Q14" s="58"/>
    </row>
    <row r="15" spans="1:17">
      <c r="C15" s="29" t="s">
        <v>181</v>
      </c>
      <c r="D15" s="22" t="s">
        <v>197</v>
      </c>
      <c r="E15" s="1"/>
      <c r="Q15" s="58"/>
    </row>
    <row r="16" spans="1:17">
      <c r="C16" s="29" t="s">
        <v>3</v>
      </c>
      <c r="D16" s="22" t="s">
        <v>201</v>
      </c>
      <c r="E16" s="1"/>
      <c r="Q16" s="58"/>
    </row>
    <row r="17" spans="3:17">
      <c r="C17" s="29" t="s">
        <v>4</v>
      </c>
      <c r="D17" s="22" t="s">
        <v>5</v>
      </c>
      <c r="E17" s="1"/>
      <c r="Q17" s="58"/>
    </row>
    <row r="18" spans="3:17">
      <c r="C18" s="29" t="s">
        <v>6</v>
      </c>
      <c r="D18" s="170" t="s">
        <v>182</v>
      </c>
      <c r="E18" s="1"/>
      <c r="Q18" s="58"/>
    </row>
    <row r="19" spans="3:17">
      <c r="C19" s="29" t="s">
        <v>7</v>
      </c>
      <c r="D19" s="171" t="s">
        <v>183</v>
      </c>
      <c r="E19" s="1"/>
      <c r="Q19" s="58"/>
    </row>
    <row r="20" spans="3:17">
      <c r="C20" s="29" t="s">
        <v>8</v>
      </c>
      <c r="D20" s="22" t="s">
        <v>201</v>
      </c>
      <c r="E20" s="1"/>
      <c r="Q20" s="58"/>
    </row>
    <row r="21" spans="3:17">
      <c r="Q21" s="58"/>
    </row>
    <row r="22" spans="3:17">
      <c r="Q22" s="58"/>
    </row>
    <row r="23" spans="3:17">
      <c r="C23" s="169" t="s">
        <v>9</v>
      </c>
      <c r="D23" s="1"/>
      <c r="E23" s="1"/>
      <c r="F23" s="1"/>
      <c r="G23" s="1"/>
      <c r="Q23" s="58"/>
    </row>
    <row r="24" spans="3:17">
      <c r="C24" s="39"/>
      <c r="D24" s="1"/>
      <c r="E24" s="1"/>
      <c r="F24" s="1"/>
      <c r="G24" s="1"/>
      <c r="Q24" s="58"/>
    </row>
    <row r="25" spans="3:17">
      <c r="C25" s="29" t="s">
        <v>10</v>
      </c>
      <c r="D25" s="22" t="s">
        <v>184</v>
      </c>
      <c r="E25" s="1"/>
      <c r="F25" s="1"/>
      <c r="G25" s="1"/>
      <c r="Q25" s="58"/>
    </row>
    <row r="26" spans="3:17">
      <c r="C26" s="29" t="s">
        <v>11</v>
      </c>
      <c r="D26" s="22" t="s">
        <v>185</v>
      </c>
      <c r="E26" s="1"/>
      <c r="F26" s="1"/>
      <c r="G26" s="1"/>
      <c r="Q26" s="58"/>
    </row>
    <row r="27" spans="3:17">
      <c r="C27" s="29" t="s">
        <v>12</v>
      </c>
      <c r="D27" s="22" t="s">
        <v>151</v>
      </c>
      <c r="E27" s="1"/>
      <c r="F27" s="1"/>
      <c r="G27" s="1"/>
      <c r="Q27" s="58"/>
    </row>
    <row r="28" spans="3:17">
      <c r="C28" s="29" t="s">
        <v>10</v>
      </c>
      <c r="D28" s="22" t="s">
        <v>187</v>
      </c>
      <c r="E28" s="1"/>
      <c r="F28" s="1"/>
      <c r="G28" s="1"/>
      <c r="Q28" s="58"/>
    </row>
    <row r="29" spans="3:17">
      <c r="C29" s="29" t="s">
        <v>11</v>
      </c>
      <c r="D29" s="22" t="s">
        <v>186</v>
      </c>
      <c r="E29" s="38"/>
      <c r="F29" s="38"/>
      <c r="G29" s="38"/>
      <c r="Q29" s="58"/>
    </row>
    <row r="30" spans="3:17">
      <c r="Q30" s="58"/>
    </row>
    <row r="31" spans="3:17">
      <c r="Q31" s="58"/>
    </row>
    <row r="32" spans="3:17">
      <c r="C32" s="40" t="s">
        <v>13</v>
      </c>
      <c r="D32" s="38"/>
      <c r="Q32" s="58"/>
    </row>
    <row r="33" spans="3:17">
      <c r="C33" s="38"/>
      <c r="D33" s="38"/>
      <c r="Q33" s="58"/>
    </row>
    <row r="34" spans="3:17">
      <c r="C34" s="218" t="s">
        <v>14</v>
      </c>
      <c r="D34" s="218"/>
      <c r="E34" s="218"/>
      <c r="F34" s="218" t="s">
        <v>15</v>
      </c>
      <c r="G34" s="218"/>
      <c r="Q34" s="58"/>
    </row>
    <row r="35" spans="3:17">
      <c r="C35" s="251" t="s">
        <v>16</v>
      </c>
      <c r="D35" s="251"/>
      <c r="E35" s="251"/>
      <c r="F35" s="238" t="s">
        <v>188</v>
      </c>
      <c r="G35" s="238"/>
      <c r="Q35" s="58"/>
    </row>
    <row r="36" spans="3:17">
      <c r="C36" s="251"/>
      <c r="D36" s="251"/>
      <c r="E36" s="251"/>
      <c r="F36" s="238" t="s">
        <v>189</v>
      </c>
      <c r="G36" s="238"/>
      <c r="Q36" s="58"/>
    </row>
    <row r="37" spans="3:17">
      <c r="C37" s="218" t="s">
        <v>17</v>
      </c>
      <c r="D37" s="218"/>
      <c r="E37" s="218"/>
      <c r="F37" s="218"/>
      <c r="G37" s="218"/>
      <c r="Q37" s="58"/>
    </row>
    <row r="38" spans="3:17">
      <c r="C38" s="238" t="s">
        <v>18</v>
      </c>
      <c r="D38" s="238"/>
      <c r="E38" s="238"/>
      <c r="F38" s="238" t="s">
        <v>188</v>
      </c>
      <c r="G38" s="238"/>
      <c r="Q38" s="58"/>
    </row>
    <row r="39" spans="3:17">
      <c r="C39" s="238" t="s">
        <v>19</v>
      </c>
      <c r="D39" s="238"/>
      <c r="E39" s="238"/>
      <c r="F39" s="238" t="s">
        <v>189</v>
      </c>
      <c r="G39" s="238"/>
      <c r="Q39" s="58"/>
    </row>
    <row r="40" spans="3:17">
      <c r="C40" s="238" t="s">
        <v>20</v>
      </c>
      <c r="D40" s="238"/>
      <c r="E40" s="238"/>
      <c r="F40" s="238" t="s">
        <v>190</v>
      </c>
      <c r="G40" s="238"/>
      <c r="Q40" s="58"/>
    </row>
    <row r="41" spans="3:17">
      <c r="C41" s="238" t="s">
        <v>20</v>
      </c>
      <c r="D41" s="238"/>
      <c r="E41" s="238"/>
      <c r="F41" s="238" t="s">
        <v>191</v>
      </c>
      <c r="G41" s="238"/>
      <c r="Q41" s="58"/>
    </row>
    <row r="42" spans="3:17">
      <c r="C42" s="238" t="s">
        <v>20</v>
      </c>
      <c r="D42" s="238"/>
      <c r="E42" s="238"/>
      <c r="F42" s="238" t="s">
        <v>192</v>
      </c>
      <c r="G42" s="238"/>
      <c r="Q42" s="58"/>
    </row>
    <row r="43" spans="3:17">
      <c r="C43" s="238" t="s">
        <v>193</v>
      </c>
      <c r="D43" s="238"/>
      <c r="E43" s="238"/>
      <c r="F43" s="238" t="s">
        <v>194</v>
      </c>
      <c r="G43" s="238"/>
      <c r="Q43" s="58"/>
    </row>
    <row r="44" spans="3:17">
      <c r="C44" s="238" t="s">
        <v>21</v>
      </c>
      <c r="D44" s="238"/>
      <c r="E44" s="238"/>
      <c r="F44" s="239" t="s">
        <v>195</v>
      </c>
      <c r="G44" s="239"/>
      <c r="Q44" s="58"/>
    </row>
    <row r="45" spans="3:17">
      <c r="C45" s="218" t="s">
        <v>22</v>
      </c>
      <c r="D45" s="218"/>
      <c r="E45" s="218"/>
      <c r="F45" s="240"/>
      <c r="G45" s="241"/>
      <c r="Q45" s="58"/>
    </row>
    <row r="46" spans="3:17">
      <c r="C46" s="238" t="s">
        <v>196</v>
      </c>
      <c r="D46" s="238"/>
      <c r="E46" s="238"/>
      <c r="F46" s="240" t="s">
        <v>192</v>
      </c>
      <c r="G46" s="241"/>
      <c r="Q46" s="58"/>
    </row>
    <row r="47" spans="3:17">
      <c r="Q47" s="58"/>
    </row>
    <row r="48" spans="3:17">
      <c r="Q48" s="58"/>
    </row>
    <row r="49" spans="3:17">
      <c r="Q49" s="58"/>
    </row>
    <row r="50" spans="3:17">
      <c r="C50" s="39" t="s">
        <v>24</v>
      </c>
      <c r="D50" s="38"/>
      <c r="E50" s="38"/>
      <c r="F50" s="38"/>
      <c r="G50" s="38"/>
      <c r="H50" s="38"/>
      <c r="I50" s="38"/>
      <c r="J50" s="38"/>
      <c r="Q50" s="58"/>
    </row>
    <row r="51" spans="3:17">
      <c r="C51" s="38"/>
      <c r="D51" s="38"/>
      <c r="E51" s="38"/>
      <c r="F51" s="38"/>
      <c r="G51" s="38"/>
      <c r="H51" s="38"/>
      <c r="I51" s="38"/>
      <c r="J51" s="38"/>
      <c r="Q51" s="58"/>
    </row>
    <row r="52" spans="3:17">
      <c r="C52" s="65" t="s">
        <v>284</v>
      </c>
      <c r="D52" s="38"/>
      <c r="E52" s="38"/>
      <c r="F52" s="38"/>
      <c r="G52" s="38"/>
      <c r="H52" s="38"/>
      <c r="I52" s="38"/>
      <c r="J52" s="38"/>
      <c r="Q52" s="58"/>
    </row>
    <row r="53" spans="3:17">
      <c r="C53" s="41"/>
      <c r="D53" s="144"/>
      <c r="E53" s="38"/>
      <c r="F53" s="38"/>
      <c r="G53" s="38"/>
      <c r="H53" s="38"/>
      <c r="I53" s="38"/>
      <c r="J53" s="38"/>
      <c r="Q53" s="58"/>
    </row>
    <row r="54" spans="3:17">
      <c r="C54" s="41" t="s">
        <v>25</v>
      </c>
      <c r="D54" s="144">
        <v>10000000000</v>
      </c>
      <c r="E54" s="38"/>
      <c r="F54" s="38"/>
      <c r="G54" s="38"/>
      <c r="H54" s="38"/>
      <c r="I54" s="38"/>
      <c r="J54" s="38"/>
      <c r="Q54" s="58"/>
    </row>
    <row r="55" spans="3:17">
      <c r="C55" s="41" t="s">
        <v>26</v>
      </c>
      <c r="D55" s="42">
        <v>3638000000</v>
      </c>
      <c r="E55" s="38"/>
      <c r="F55" s="38"/>
      <c r="G55" s="38"/>
      <c r="H55" s="38"/>
      <c r="I55" s="38"/>
      <c r="J55" s="38"/>
      <c r="Q55" s="58"/>
    </row>
    <row r="56" spans="3:17">
      <c r="C56" s="41" t="s">
        <v>27</v>
      </c>
      <c r="D56" s="42">
        <v>1000000</v>
      </c>
      <c r="E56" s="38"/>
      <c r="F56" s="38"/>
      <c r="G56" s="38"/>
      <c r="H56" s="38"/>
      <c r="I56" s="38"/>
      <c r="J56" s="38"/>
      <c r="Q56" s="58"/>
    </row>
    <row r="57" spans="3:17">
      <c r="C57" s="38" t="s">
        <v>198</v>
      </c>
      <c r="D57" s="83">
        <v>10000</v>
      </c>
      <c r="E57" s="38"/>
      <c r="F57" s="38"/>
      <c r="G57" s="38"/>
      <c r="H57" s="38"/>
      <c r="I57" s="38"/>
      <c r="J57" s="38"/>
      <c r="Q57" s="58"/>
    </row>
    <row r="58" spans="3:17">
      <c r="C58" s="38"/>
      <c r="D58" s="38"/>
      <c r="E58" s="38"/>
      <c r="F58" s="38"/>
      <c r="G58" s="38"/>
      <c r="H58" s="38"/>
      <c r="I58" s="38"/>
      <c r="J58" s="38"/>
      <c r="Q58" s="58"/>
    </row>
    <row r="59" spans="3:17">
      <c r="C59" s="245" t="s">
        <v>28</v>
      </c>
      <c r="D59" s="246"/>
      <c r="E59" s="246"/>
      <c r="F59" s="246"/>
      <c r="G59" s="246"/>
      <c r="H59" s="246"/>
      <c r="I59" s="246"/>
      <c r="J59" s="247"/>
      <c r="Q59" s="58"/>
    </row>
    <row r="60" spans="3:17" ht="62.4">
      <c r="C60" s="128" t="s">
        <v>29</v>
      </c>
      <c r="D60" s="128" t="s">
        <v>30</v>
      </c>
      <c r="E60" s="128" t="s">
        <v>31</v>
      </c>
      <c r="F60" s="128" t="s">
        <v>303</v>
      </c>
      <c r="G60" s="128" t="s">
        <v>32</v>
      </c>
      <c r="H60" s="128" t="s">
        <v>305</v>
      </c>
      <c r="I60" s="128" t="s">
        <v>33</v>
      </c>
      <c r="J60" s="128" t="s">
        <v>304</v>
      </c>
      <c r="Q60" s="58"/>
    </row>
    <row r="61" spans="3:17">
      <c r="C61" s="158">
        <v>1</v>
      </c>
      <c r="D61" s="159" t="s">
        <v>161</v>
      </c>
      <c r="E61" s="160">
        <v>2765.9713999999999</v>
      </c>
      <c r="F61" s="160">
        <v>1000000</v>
      </c>
      <c r="G61" s="158" t="s">
        <v>34</v>
      </c>
      <c r="H61" s="172">
        <v>94.03</v>
      </c>
      <c r="I61" s="161">
        <v>2765971400</v>
      </c>
      <c r="J61" s="162">
        <v>0.76029999999999998</v>
      </c>
      <c r="Q61" s="58"/>
    </row>
    <row r="62" spans="3:17">
      <c r="C62" s="158">
        <v>2</v>
      </c>
      <c r="D62" s="159" t="s">
        <v>285</v>
      </c>
      <c r="E62" s="158">
        <v>872.0286000000001</v>
      </c>
      <c r="F62" s="160">
        <v>1000000</v>
      </c>
      <c r="G62" s="158" t="s">
        <v>34</v>
      </c>
      <c r="H62" s="172">
        <v>5.9699999999999989</v>
      </c>
      <c r="I62" s="161">
        <v>872028600.00000012</v>
      </c>
      <c r="J62" s="162">
        <v>0.23970000000000002</v>
      </c>
      <c r="Q62" s="58"/>
    </row>
    <row r="63" spans="3:17">
      <c r="C63" s="38"/>
      <c r="D63" s="38"/>
      <c r="E63" s="38"/>
      <c r="F63" s="38"/>
      <c r="G63" s="38"/>
      <c r="H63" s="38"/>
      <c r="I63" s="43"/>
      <c r="J63" s="38"/>
      <c r="Q63" s="58"/>
    </row>
    <row r="64" spans="3:17">
      <c r="C64" s="245" t="s">
        <v>35</v>
      </c>
      <c r="D64" s="246"/>
      <c r="E64" s="246"/>
      <c r="F64" s="246"/>
      <c r="G64" s="246"/>
      <c r="H64" s="246"/>
      <c r="I64" s="246"/>
      <c r="J64" s="247"/>
      <c r="Q64" s="58"/>
    </row>
    <row r="65" spans="3:17" ht="46.8">
      <c r="C65" s="128" t="s">
        <v>29</v>
      </c>
      <c r="D65" s="128" t="s">
        <v>30</v>
      </c>
      <c r="E65" s="128" t="s">
        <v>31</v>
      </c>
      <c r="F65" s="128" t="s">
        <v>303</v>
      </c>
      <c r="G65" s="128" t="s">
        <v>32</v>
      </c>
      <c r="H65" s="128" t="s">
        <v>305</v>
      </c>
      <c r="I65" s="128" t="s">
        <v>33</v>
      </c>
      <c r="J65" s="128" t="s">
        <v>306</v>
      </c>
      <c r="P65" s="156"/>
      <c r="Q65" s="157"/>
    </row>
    <row r="66" spans="3:17">
      <c r="C66" s="158">
        <v>1</v>
      </c>
      <c r="D66" s="159" t="s">
        <v>161</v>
      </c>
      <c r="E66" s="160">
        <v>7603</v>
      </c>
      <c r="F66" s="160">
        <v>1000000</v>
      </c>
      <c r="G66" s="158" t="s">
        <v>34</v>
      </c>
      <c r="H66" s="173">
        <v>94.03</v>
      </c>
      <c r="I66" s="161">
        <v>7603000000</v>
      </c>
      <c r="J66" s="162">
        <v>0.76029999999999998</v>
      </c>
      <c r="P66" s="156"/>
      <c r="Q66" s="157"/>
    </row>
    <row r="67" spans="3:17">
      <c r="C67" s="158">
        <v>2</v>
      </c>
      <c r="D67" s="159" t="s">
        <v>285</v>
      </c>
      <c r="E67" s="158">
        <v>2397.0000000000005</v>
      </c>
      <c r="F67" s="160">
        <v>1000000</v>
      </c>
      <c r="G67" s="158" t="s">
        <v>34</v>
      </c>
      <c r="H67" s="158">
        <v>5.9699999999999989</v>
      </c>
      <c r="I67" s="161">
        <v>2397000000.0000005</v>
      </c>
      <c r="J67" s="162">
        <v>0.23970000000000005</v>
      </c>
      <c r="Q67" s="157"/>
    </row>
    <row r="68" spans="3:17">
      <c r="C68" s="38"/>
      <c r="D68" s="38"/>
      <c r="E68" s="38"/>
      <c r="F68" s="38"/>
      <c r="G68" s="38"/>
      <c r="H68" s="38"/>
      <c r="I68" s="38"/>
      <c r="J68" s="38"/>
      <c r="Q68" s="157"/>
    </row>
    <row r="69" spans="3:17">
      <c r="C69" s="38"/>
      <c r="D69" s="38"/>
      <c r="E69" s="38"/>
      <c r="F69" s="38"/>
      <c r="G69" s="38"/>
      <c r="H69" s="38"/>
      <c r="I69" s="38"/>
      <c r="J69" s="38"/>
      <c r="Q69" s="157"/>
    </row>
    <row r="70" spans="3:17">
      <c r="C70" s="44" t="s">
        <v>36</v>
      </c>
      <c r="D70" s="38"/>
      <c r="E70" s="38"/>
      <c r="F70" s="38"/>
      <c r="G70" s="38"/>
      <c r="H70" s="38"/>
      <c r="I70" s="38"/>
      <c r="J70" s="38"/>
      <c r="Q70" s="157"/>
    </row>
    <row r="71" spans="3:17">
      <c r="C71" s="38"/>
      <c r="D71" s="38"/>
      <c r="E71" s="38"/>
      <c r="F71" s="38"/>
      <c r="G71" s="38"/>
      <c r="H71" s="38"/>
      <c r="I71" s="38"/>
      <c r="J71" s="38"/>
      <c r="Q71" s="157"/>
    </row>
    <row r="72" spans="3:17">
      <c r="C72" s="44" t="s">
        <v>199</v>
      </c>
      <c r="D72" s="38"/>
      <c r="E72" s="38" t="s">
        <v>340</v>
      </c>
      <c r="F72" s="38"/>
      <c r="G72" s="38"/>
      <c r="H72" s="38"/>
      <c r="I72" s="38"/>
      <c r="J72" s="38"/>
      <c r="Q72" s="58"/>
    </row>
    <row r="73" spans="3:17">
      <c r="C73" s="44" t="s">
        <v>338</v>
      </c>
      <c r="D73" s="38"/>
      <c r="E73" s="38" t="s">
        <v>341</v>
      </c>
      <c r="F73" s="38"/>
      <c r="G73" s="38"/>
      <c r="H73" s="38"/>
      <c r="I73" s="38"/>
      <c r="J73" s="38"/>
      <c r="Q73" s="58"/>
    </row>
    <row r="74" spans="3:17">
      <c r="C74" s="38"/>
      <c r="D74" s="38"/>
      <c r="E74" s="38"/>
      <c r="F74" s="38"/>
      <c r="G74" s="38"/>
      <c r="H74" s="38"/>
      <c r="I74" s="38"/>
      <c r="J74" s="38"/>
      <c r="Q74" s="58"/>
    </row>
    <row r="75" spans="3:17">
      <c r="C75" s="38"/>
      <c r="D75" s="38"/>
      <c r="E75" s="38"/>
      <c r="F75" s="38"/>
      <c r="G75" s="38"/>
      <c r="H75" s="38"/>
      <c r="I75" s="38"/>
      <c r="J75" s="38"/>
      <c r="Q75" s="58"/>
    </row>
    <row r="76" spans="3:17">
      <c r="C76" s="44" t="s">
        <v>37</v>
      </c>
      <c r="D76" s="38"/>
      <c r="E76" s="38"/>
      <c r="F76" s="38"/>
      <c r="G76" s="38"/>
      <c r="H76" s="38"/>
      <c r="I76" s="38"/>
      <c r="J76" s="38"/>
      <c r="Q76" s="58"/>
    </row>
    <row r="77" spans="3:17">
      <c r="C77" s="38"/>
      <c r="D77" s="38"/>
      <c r="E77" s="38"/>
      <c r="F77" s="38"/>
      <c r="G77" s="38"/>
      <c r="H77" s="38"/>
      <c r="I77" s="38"/>
      <c r="J77" s="38"/>
      <c r="Q77" s="58"/>
    </row>
    <row r="78" spans="3:17" ht="31.2" customHeight="1">
      <c r="C78" s="219" t="s">
        <v>38</v>
      </c>
      <c r="D78" s="219"/>
      <c r="E78" s="218" t="s">
        <v>39</v>
      </c>
      <c r="F78" s="218"/>
      <c r="G78" s="38"/>
      <c r="H78" s="38"/>
      <c r="I78" s="38"/>
      <c r="J78" s="38"/>
      <c r="Q78" s="58"/>
    </row>
    <row r="79" spans="3:17">
      <c r="C79" s="236" t="s">
        <v>188</v>
      </c>
      <c r="D79" s="236"/>
      <c r="E79" s="238" t="s">
        <v>18</v>
      </c>
      <c r="F79" s="238"/>
      <c r="G79" s="38"/>
      <c r="H79" s="38"/>
      <c r="I79" s="38"/>
      <c r="J79" s="38"/>
      <c r="Q79" s="58"/>
    </row>
    <row r="80" spans="3:17">
      <c r="C80" s="236" t="s">
        <v>189</v>
      </c>
      <c r="D80" s="236"/>
      <c r="E80" s="238" t="s">
        <v>19</v>
      </c>
      <c r="F80" s="238"/>
      <c r="G80" s="38"/>
      <c r="H80" s="38"/>
      <c r="I80" s="38"/>
      <c r="J80" s="38"/>
      <c r="Q80" s="58"/>
    </row>
    <row r="81" spans="3:17">
      <c r="C81" s="236" t="s">
        <v>192</v>
      </c>
      <c r="D81" s="236"/>
      <c r="E81" s="238" t="s">
        <v>20</v>
      </c>
      <c r="F81" s="238"/>
      <c r="G81" s="38"/>
      <c r="H81" s="38"/>
      <c r="I81" s="38"/>
      <c r="J81" s="38"/>
      <c r="Q81" s="58"/>
    </row>
    <row r="82" spans="3:17">
      <c r="C82" s="236" t="s">
        <v>195</v>
      </c>
      <c r="D82" s="236"/>
      <c r="E82" s="238" t="s">
        <v>21</v>
      </c>
      <c r="F82" s="238"/>
      <c r="G82" s="38"/>
      <c r="H82" s="38"/>
      <c r="I82" s="38"/>
      <c r="J82" s="38"/>
      <c r="Q82" s="58"/>
    </row>
    <row r="83" spans="3:17">
      <c r="C83" s="236" t="s">
        <v>192</v>
      </c>
      <c r="D83" s="236"/>
      <c r="E83" s="238" t="s">
        <v>23</v>
      </c>
      <c r="F83" s="238"/>
      <c r="G83" s="38"/>
      <c r="H83" s="38"/>
      <c r="I83" s="38"/>
      <c r="J83" s="38"/>
      <c r="Q83" s="58"/>
    </row>
    <row r="84" spans="3:17">
      <c r="C84" s="236" t="s">
        <v>161</v>
      </c>
      <c r="D84" s="236"/>
      <c r="E84" s="238" t="s">
        <v>40</v>
      </c>
      <c r="F84" s="238"/>
      <c r="G84" s="38"/>
      <c r="H84" s="38"/>
      <c r="I84" s="38"/>
      <c r="J84" s="38"/>
      <c r="Q84" s="58"/>
    </row>
    <row r="85" spans="3:17">
      <c r="C85" s="38"/>
      <c r="D85" s="38"/>
      <c r="E85" s="38"/>
      <c r="F85" s="38"/>
      <c r="G85" s="38"/>
      <c r="H85" s="38"/>
      <c r="I85" s="38"/>
      <c r="J85" s="38"/>
      <c r="Q85" s="58"/>
    </row>
    <row r="86" spans="3:17">
      <c r="C86" s="29" t="s">
        <v>200</v>
      </c>
      <c r="D86" s="38"/>
      <c r="E86" s="38"/>
      <c r="F86" s="38"/>
      <c r="G86" s="38"/>
      <c r="H86" s="38"/>
      <c r="I86" s="38"/>
      <c r="J86" s="38"/>
      <c r="Q86" s="58"/>
    </row>
    <row r="87" spans="3:17">
      <c r="C87" s="29" t="s">
        <v>202</v>
      </c>
      <c r="D87" s="38"/>
      <c r="E87" s="38" t="s">
        <v>309</v>
      </c>
      <c r="F87" s="38"/>
      <c r="G87" s="38"/>
      <c r="H87" s="38"/>
      <c r="I87" s="38"/>
      <c r="J87" s="38"/>
      <c r="Q87" s="58"/>
    </row>
    <row r="88" spans="3:17">
      <c r="C88" s="44" t="s">
        <v>308</v>
      </c>
      <c r="D88" s="174">
        <v>94.03</v>
      </c>
      <c r="E88" s="38" t="s">
        <v>307</v>
      </c>
      <c r="F88" s="38"/>
      <c r="G88" s="38"/>
      <c r="H88" s="38"/>
      <c r="I88" s="38"/>
      <c r="J88" s="38"/>
      <c r="Q88" s="58"/>
    </row>
    <row r="89" spans="3:17">
      <c r="C89" s="29" t="s">
        <v>311</v>
      </c>
      <c r="D89" s="38"/>
      <c r="E89" s="38" t="s">
        <v>310</v>
      </c>
      <c r="F89" s="38"/>
      <c r="G89" s="38"/>
      <c r="H89" s="38"/>
      <c r="I89" s="38"/>
      <c r="J89" s="38"/>
      <c r="Q89" s="58"/>
    </row>
    <row r="90" spans="3:17">
      <c r="Q90" s="58"/>
    </row>
    <row r="91" spans="3:17">
      <c r="G91" s="78"/>
    </row>
    <row r="92" spans="3:17">
      <c r="C92" s="29" t="s">
        <v>115</v>
      </c>
    </row>
    <row r="94" spans="3:17">
      <c r="C94" s="29" t="s">
        <v>116</v>
      </c>
    </row>
    <row r="96" spans="3:17" ht="60" customHeight="1">
      <c r="C96" s="252" t="s">
        <v>214</v>
      </c>
      <c r="D96" s="252"/>
      <c r="E96" s="252"/>
      <c r="F96" s="252"/>
      <c r="G96" s="252"/>
      <c r="H96" s="252"/>
      <c r="I96" s="252"/>
      <c r="J96" s="252"/>
      <c r="K96" s="252"/>
      <c r="L96" s="252"/>
    </row>
    <row r="98" spans="3:12">
      <c r="C98" s="29" t="s">
        <v>117</v>
      </c>
    </row>
    <row r="100" spans="3:12">
      <c r="C100" s="29" t="s">
        <v>118</v>
      </c>
    </row>
    <row r="101" spans="3:12" ht="30" customHeight="1">
      <c r="C101" s="212" t="s">
        <v>342</v>
      </c>
      <c r="D101" s="212"/>
      <c r="E101" s="212"/>
      <c r="F101" s="212"/>
      <c r="G101" s="212"/>
      <c r="H101" s="212"/>
      <c r="I101" s="212"/>
      <c r="J101" s="212"/>
      <c r="K101" s="212"/>
      <c r="L101" s="212"/>
    </row>
    <row r="102" spans="3:12" ht="10.95" customHeight="1">
      <c r="C102" s="74"/>
      <c r="D102" s="74"/>
      <c r="E102" s="74"/>
      <c r="F102" s="74"/>
      <c r="G102" s="74"/>
      <c r="H102" s="74"/>
      <c r="I102" s="74"/>
      <c r="J102" s="74"/>
      <c r="K102" s="74"/>
      <c r="L102" s="74"/>
    </row>
    <row r="103" spans="3:12">
      <c r="C103" s="22" t="s">
        <v>119</v>
      </c>
    </row>
    <row r="105" spans="3:12">
      <c r="C105" s="29" t="s">
        <v>120</v>
      </c>
    </row>
    <row r="106" spans="3:12" ht="44.25" customHeight="1">
      <c r="C106" s="212" t="s">
        <v>343</v>
      </c>
      <c r="D106" s="212"/>
      <c r="E106" s="212"/>
      <c r="F106" s="212"/>
      <c r="G106" s="212"/>
      <c r="H106" s="212"/>
      <c r="I106" s="212"/>
      <c r="J106" s="212"/>
      <c r="K106" s="212"/>
      <c r="L106" s="212"/>
    </row>
    <row r="107" spans="3:12">
      <c r="C107" s="74"/>
      <c r="D107" s="74"/>
      <c r="E107" s="74"/>
      <c r="F107" s="74"/>
      <c r="G107" s="74"/>
      <c r="H107" s="74"/>
      <c r="I107" s="74"/>
      <c r="J107" s="74"/>
      <c r="K107" s="74"/>
      <c r="L107" s="74"/>
    </row>
    <row r="108" spans="3:12">
      <c r="C108" s="29" t="s">
        <v>121</v>
      </c>
      <c r="D108" s="74"/>
      <c r="E108" s="74"/>
      <c r="F108" s="74"/>
      <c r="G108" s="74"/>
      <c r="H108" s="74"/>
      <c r="I108" s="74"/>
      <c r="J108" s="74"/>
      <c r="K108" s="74"/>
      <c r="L108" s="74"/>
    </row>
    <row r="109" spans="3:12" ht="49.95" customHeight="1">
      <c r="C109" s="237" t="s">
        <v>215</v>
      </c>
      <c r="D109" s="237"/>
      <c r="E109" s="237"/>
      <c r="F109" s="237"/>
      <c r="G109" s="237"/>
      <c r="H109" s="237"/>
      <c r="I109" s="237"/>
      <c r="J109" s="237"/>
      <c r="K109" s="237"/>
      <c r="L109" s="237"/>
    </row>
    <row r="110" spans="3:12">
      <c r="C110" s="212"/>
      <c r="D110" s="212"/>
      <c r="E110" s="212"/>
      <c r="F110" s="212"/>
      <c r="G110" s="212"/>
      <c r="H110" s="212"/>
      <c r="I110" s="212"/>
      <c r="J110" s="212"/>
      <c r="K110" s="212"/>
      <c r="L110" s="212"/>
    </row>
    <row r="111" spans="3:12" ht="21.6" customHeight="1">
      <c r="C111" s="29" t="s">
        <v>122</v>
      </c>
      <c r="D111" s="74"/>
      <c r="E111" s="74"/>
      <c r="F111" s="74"/>
      <c r="G111" s="74"/>
      <c r="H111" s="74"/>
      <c r="I111" s="74"/>
      <c r="J111" s="74"/>
      <c r="K111" s="74"/>
      <c r="L111" s="74"/>
    </row>
    <row r="112" spans="3:12" ht="70.5" customHeight="1">
      <c r="C112" s="212" t="s">
        <v>123</v>
      </c>
      <c r="D112" s="212"/>
      <c r="E112" s="212"/>
      <c r="F112" s="212"/>
      <c r="G112" s="212"/>
      <c r="H112" s="212"/>
      <c r="I112" s="212"/>
      <c r="J112" s="212"/>
      <c r="K112" s="212"/>
      <c r="L112" s="212"/>
    </row>
    <row r="113" spans="3:12">
      <c r="C113" s="74" t="s">
        <v>286</v>
      </c>
      <c r="D113" s="74"/>
      <c r="E113" s="74"/>
      <c r="F113" s="74"/>
      <c r="G113" s="74"/>
      <c r="H113" s="74"/>
      <c r="I113" s="74"/>
      <c r="J113" s="74"/>
      <c r="K113" s="74"/>
      <c r="L113" s="74"/>
    </row>
    <row r="114" spans="3:12">
      <c r="C114" s="74"/>
      <c r="D114" s="74"/>
      <c r="E114" s="74"/>
      <c r="F114" s="74"/>
      <c r="G114" s="74"/>
      <c r="H114" s="74"/>
      <c r="I114" s="74"/>
      <c r="J114" s="74"/>
      <c r="K114" s="74"/>
      <c r="L114" s="74"/>
    </row>
    <row r="115" spans="3:12">
      <c r="C115" s="175" t="s">
        <v>143</v>
      </c>
      <c r="D115" s="176">
        <v>45565</v>
      </c>
      <c r="E115" s="176">
        <v>45291</v>
      </c>
      <c r="F115" s="74"/>
      <c r="G115" s="74"/>
      <c r="H115" s="74"/>
      <c r="I115" s="74"/>
      <c r="J115" s="74"/>
      <c r="K115" s="74"/>
      <c r="L115" s="74"/>
    </row>
    <row r="116" spans="3:12">
      <c r="C116" s="177" t="s">
        <v>287</v>
      </c>
      <c r="D116" s="178">
        <v>7789.9</v>
      </c>
      <c r="E116" s="178">
        <v>7263.59</v>
      </c>
      <c r="F116" s="74"/>
      <c r="G116" s="74"/>
      <c r="H116" s="74"/>
      <c r="I116" s="74"/>
      <c r="J116" s="74"/>
      <c r="K116" s="74"/>
      <c r="L116" s="74"/>
    </row>
    <row r="117" spans="3:12">
      <c r="C117" s="177" t="s">
        <v>288</v>
      </c>
      <c r="D117" s="178">
        <v>7796.79</v>
      </c>
      <c r="E117" s="178">
        <v>7283.62</v>
      </c>
      <c r="F117" s="74"/>
      <c r="G117" s="74"/>
      <c r="H117" s="74"/>
      <c r="I117" s="74"/>
      <c r="J117" s="74"/>
      <c r="K117" s="74"/>
      <c r="L117" s="74"/>
    </row>
    <row r="118" spans="3:12">
      <c r="C118" s="74"/>
      <c r="D118" s="74"/>
      <c r="E118" s="74"/>
      <c r="F118" s="74"/>
      <c r="G118" s="74"/>
      <c r="H118" s="74"/>
      <c r="I118" s="74"/>
      <c r="J118" s="74"/>
      <c r="K118" s="74"/>
      <c r="L118" s="74"/>
    </row>
    <row r="119" spans="3:12">
      <c r="C119" s="74"/>
      <c r="D119" s="74"/>
      <c r="E119" s="74"/>
      <c r="F119" s="74"/>
      <c r="G119" s="74"/>
      <c r="H119" s="74"/>
      <c r="I119" s="74"/>
      <c r="J119" s="74"/>
      <c r="K119" s="74"/>
      <c r="L119" s="74"/>
    </row>
    <row r="120" spans="3:12">
      <c r="C120" s="74" t="s">
        <v>289</v>
      </c>
      <c r="D120" s="74"/>
      <c r="E120" s="74"/>
      <c r="F120" s="74"/>
      <c r="G120" s="74"/>
      <c r="H120" s="74"/>
      <c r="I120" s="74"/>
      <c r="J120" s="74"/>
      <c r="K120" s="74"/>
      <c r="L120" s="74"/>
    </row>
    <row r="121" spans="3:12">
      <c r="C121" s="74"/>
      <c r="D121" s="74"/>
      <c r="E121" s="74"/>
      <c r="F121" s="74"/>
      <c r="G121" s="74"/>
      <c r="H121" s="74"/>
      <c r="I121" s="74"/>
      <c r="J121" s="74"/>
      <c r="K121" s="74"/>
      <c r="L121" s="74"/>
    </row>
    <row r="122" spans="3:12">
      <c r="C122" s="175" t="s">
        <v>138</v>
      </c>
      <c r="D122" s="175" t="s">
        <v>32</v>
      </c>
      <c r="E122" s="175" t="s">
        <v>33</v>
      </c>
      <c r="F122" s="175" t="s">
        <v>139</v>
      </c>
      <c r="G122" s="175" t="s">
        <v>293</v>
      </c>
      <c r="H122" s="74"/>
      <c r="I122" s="74"/>
      <c r="J122" s="74"/>
      <c r="K122" s="74"/>
      <c r="L122" s="74"/>
    </row>
    <row r="123" spans="3:12">
      <c r="C123" s="175" t="s">
        <v>41</v>
      </c>
      <c r="D123" s="175"/>
      <c r="E123" s="175"/>
      <c r="F123" s="175"/>
      <c r="G123" s="175"/>
      <c r="H123" s="74"/>
      <c r="I123" s="74"/>
      <c r="J123" s="74"/>
      <c r="K123" s="74"/>
      <c r="L123" s="74"/>
    </row>
    <row r="124" spans="3:12">
      <c r="C124" s="177" t="s">
        <v>290</v>
      </c>
      <c r="D124" s="179" t="s">
        <v>140</v>
      </c>
      <c r="E124" s="178">
        <v>81475.539994094928</v>
      </c>
      <c r="F124" s="178">
        <v>7789.9</v>
      </c>
      <c r="G124" s="180">
        <v>634686309</v>
      </c>
      <c r="H124" s="74"/>
      <c r="I124" s="74"/>
      <c r="J124" s="74"/>
      <c r="K124" s="74"/>
      <c r="L124" s="74"/>
    </row>
    <row r="125" spans="3:12">
      <c r="C125" s="177" t="s">
        <v>292</v>
      </c>
      <c r="D125" s="179" t="s">
        <v>140</v>
      </c>
      <c r="E125" s="178">
        <v>36843.22</v>
      </c>
      <c r="F125" s="178">
        <v>7789.9</v>
      </c>
      <c r="G125" s="180">
        <v>287004999.47799999</v>
      </c>
      <c r="H125" s="74"/>
      <c r="I125" s="74"/>
      <c r="J125" s="74"/>
      <c r="K125" s="74"/>
      <c r="L125" s="74"/>
    </row>
    <row r="126" spans="3:12">
      <c r="C126" s="177" t="s">
        <v>158</v>
      </c>
      <c r="D126" s="179" t="s">
        <v>140</v>
      </c>
      <c r="E126" s="178">
        <v>40000</v>
      </c>
      <c r="F126" s="178">
        <v>7789.9</v>
      </c>
      <c r="G126" s="180">
        <v>311596000</v>
      </c>
      <c r="H126" s="74"/>
      <c r="I126" s="74"/>
      <c r="J126" s="74"/>
      <c r="K126" s="74"/>
      <c r="L126" s="74"/>
    </row>
    <row r="127" spans="3:12">
      <c r="C127" s="177" t="s">
        <v>221</v>
      </c>
      <c r="D127" s="179" t="s">
        <v>140</v>
      </c>
      <c r="E127" s="178">
        <v>69.031053030205783</v>
      </c>
      <c r="F127" s="178">
        <v>7789.9</v>
      </c>
      <c r="G127" s="180">
        <v>537745</v>
      </c>
      <c r="H127" s="74"/>
      <c r="I127" s="74"/>
      <c r="J127" s="74"/>
      <c r="K127" s="74"/>
      <c r="L127" s="74"/>
    </row>
    <row r="128" spans="3:12">
      <c r="C128" s="149" t="s">
        <v>141</v>
      </c>
      <c r="D128" s="149"/>
      <c r="E128" s="181">
        <v>158387.79104712512</v>
      </c>
      <c r="F128" s="74"/>
      <c r="G128" s="74"/>
      <c r="H128" s="74"/>
      <c r="I128" s="74"/>
      <c r="J128" s="74"/>
      <c r="K128" s="74"/>
      <c r="L128" s="74"/>
    </row>
    <row r="129" spans="3:17">
      <c r="C129" s="74"/>
      <c r="D129" s="74"/>
      <c r="E129" s="74"/>
      <c r="F129" s="74"/>
      <c r="G129" s="74"/>
      <c r="H129" s="74"/>
      <c r="I129" s="74"/>
      <c r="J129" s="74"/>
      <c r="K129" s="74"/>
      <c r="L129" s="74"/>
    </row>
    <row r="130" spans="3:17">
      <c r="C130" s="175" t="s">
        <v>138</v>
      </c>
      <c r="D130" s="175" t="s">
        <v>32</v>
      </c>
      <c r="E130" s="175" t="s">
        <v>33</v>
      </c>
      <c r="F130" s="175" t="s">
        <v>139</v>
      </c>
      <c r="G130" s="175" t="s">
        <v>293</v>
      </c>
      <c r="H130" s="74"/>
      <c r="I130" s="74"/>
      <c r="J130" s="74"/>
      <c r="K130" s="74"/>
      <c r="L130" s="74"/>
    </row>
    <row r="131" spans="3:17">
      <c r="C131" s="175" t="s">
        <v>44</v>
      </c>
      <c r="D131" s="175"/>
      <c r="E131" s="175"/>
      <c r="F131" s="175"/>
      <c r="G131" s="175"/>
      <c r="H131" s="74"/>
      <c r="I131" s="74"/>
      <c r="J131" s="74"/>
      <c r="K131" s="74"/>
      <c r="L131" s="74"/>
    </row>
    <row r="132" spans="3:17">
      <c r="C132" s="177" t="s">
        <v>160</v>
      </c>
      <c r="D132" s="179" t="s">
        <v>140</v>
      </c>
      <c r="E132" s="178">
        <v>209.63000000000469</v>
      </c>
      <c r="F132" s="178">
        <v>7796.79</v>
      </c>
      <c r="G132" s="180">
        <v>1634441.0877000366</v>
      </c>
      <c r="H132" s="74"/>
      <c r="I132" s="74"/>
      <c r="J132" s="74"/>
      <c r="K132" s="74"/>
      <c r="L132" s="74"/>
    </row>
    <row r="133" spans="3:17">
      <c r="C133" s="177" t="s">
        <v>292</v>
      </c>
      <c r="D133" s="179" t="s">
        <v>140</v>
      </c>
      <c r="E133" s="178">
        <v>40391.47</v>
      </c>
      <c r="F133" s="178">
        <v>7796.79</v>
      </c>
      <c r="G133" s="180">
        <v>314923809.38130003</v>
      </c>
      <c r="H133" s="74"/>
      <c r="I133" s="74"/>
      <c r="J133" s="74"/>
      <c r="K133" s="74"/>
      <c r="L133" s="74"/>
    </row>
    <row r="134" spans="3:17">
      <c r="C134" s="177" t="s">
        <v>294</v>
      </c>
      <c r="D134" s="179" t="s">
        <v>140</v>
      </c>
      <c r="E134" s="178">
        <v>770</v>
      </c>
      <c r="F134" s="178">
        <v>7796.79</v>
      </c>
      <c r="G134" s="180">
        <v>6003528.2999999998</v>
      </c>
      <c r="H134" s="74"/>
      <c r="I134" s="74"/>
      <c r="J134" s="74"/>
      <c r="K134" s="74"/>
      <c r="L134" s="74"/>
    </row>
    <row r="135" spans="3:17">
      <c r="C135" s="149" t="s">
        <v>142</v>
      </c>
      <c r="D135" s="149"/>
      <c r="E135" s="181">
        <v>41371.100000000006</v>
      </c>
      <c r="F135" s="74"/>
      <c r="G135" s="74"/>
      <c r="H135" s="74"/>
      <c r="I135" s="74"/>
      <c r="J135" s="74"/>
      <c r="K135" s="74"/>
      <c r="L135" s="74"/>
    </row>
    <row r="136" spans="3:17">
      <c r="C136" s="149" t="s">
        <v>295</v>
      </c>
      <c r="D136" s="74"/>
      <c r="E136" s="182">
        <v>199758.89104712513</v>
      </c>
      <c r="F136" s="74"/>
      <c r="G136" s="74"/>
      <c r="H136" s="74"/>
      <c r="I136" s="74"/>
      <c r="J136" s="74"/>
      <c r="K136" s="74"/>
      <c r="L136" s="74"/>
      <c r="Q136" s="155"/>
    </row>
    <row r="137" spans="3:17" ht="12" customHeight="1">
      <c r="C137" s="74"/>
      <c r="D137" s="74"/>
      <c r="E137" s="74"/>
      <c r="F137" s="74"/>
      <c r="G137" s="74"/>
      <c r="H137" s="74"/>
      <c r="I137" s="74"/>
      <c r="J137" s="74"/>
      <c r="K137" s="74"/>
      <c r="L137" s="74"/>
    </row>
    <row r="138" spans="3:17">
      <c r="C138" s="212" t="s">
        <v>124</v>
      </c>
      <c r="D138" s="212"/>
      <c r="E138" s="212"/>
      <c r="F138" s="212"/>
      <c r="G138" s="212"/>
      <c r="H138" s="212"/>
      <c r="I138" s="212"/>
      <c r="J138" s="212"/>
      <c r="K138" s="212"/>
      <c r="L138" s="212"/>
    </row>
    <row r="139" spans="3:17" ht="64.95" customHeight="1">
      <c r="C139" s="212" t="s">
        <v>125</v>
      </c>
      <c r="D139" s="212"/>
      <c r="E139" s="212"/>
      <c r="F139" s="212"/>
      <c r="G139" s="212"/>
      <c r="H139" s="212"/>
      <c r="I139" s="212"/>
      <c r="J139" s="212"/>
      <c r="K139" s="212"/>
      <c r="L139" s="212"/>
    </row>
    <row r="140" spans="3:17">
      <c r="C140" s="74"/>
      <c r="D140" s="74"/>
      <c r="E140" s="74"/>
      <c r="F140" s="74"/>
      <c r="G140" s="74"/>
      <c r="H140" s="74"/>
      <c r="I140" s="74"/>
      <c r="J140" s="74"/>
      <c r="K140" s="74"/>
      <c r="L140" s="74"/>
    </row>
    <row r="141" spans="3:17">
      <c r="C141" s="29" t="s">
        <v>126</v>
      </c>
    </row>
    <row r="142" spans="3:17" s="65" customFormat="1" ht="63" customHeight="1">
      <c r="C142" s="212" t="s">
        <v>217</v>
      </c>
      <c r="D142" s="212"/>
      <c r="E142" s="212"/>
      <c r="F142" s="212"/>
      <c r="G142" s="212"/>
      <c r="H142" s="212"/>
      <c r="I142" s="212"/>
      <c r="J142" s="212"/>
      <c r="K142" s="212"/>
      <c r="L142" s="212"/>
    </row>
    <row r="143" spans="3:17">
      <c r="C143" s="22" t="s">
        <v>55</v>
      </c>
    </row>
    <row r="144" spans="3:17">
      <c r="C144" s="29" t="s">
        <v>127</v>
      </c>
    </row>
    <row r="145" spans="3:12" ht="35.700000000000003" customHeight="1">
      <c r="C145" s="212" t="s">
        <v>216</v>
      </c>
      <c r="D145" s="212"/>
      <c r="E145" s="212"/>
      <c r="F145" s="212"/>
      <c r="G145" s="212"/>
      <c r="H145" s="212"/>
      <c r="I145" s="212"/>
      <c r="J145" s="212"/>
      <c r="K145" s="212"/>
      <c r="L145" s="212"/>
    </row>
    <row r="147" spans="3:12">
      <c r="C147" s="29" t="s">
        <v>128</v>
      </c>
    </row>
    <row r="148" spans="3:12" ht="30" customHeight="1">
      <c r="C148" s="212" t="s">
        <v>129</v>
      </c>
      <c r="D148" s="212"/>
      <c r="E148" s="212"/>
      <c r="F148" s="212"/>
      <c r="G148" s="212"/>
      <c r="H148" s="212"/>
      <c r="I148" s="212"/>
      <c r="J148" s="212"/>
      <c r="K148" s="212"/>
      <c r="L148" s="212"/>
    </row>
    <row r="149" spans="3:12" ht="28.5" customHeight="1">
      <c r="C149" s="212" t="s">
        <v>130</v>
      </c>
      <c r="D149" s="212"/>
      <c r="E149" s="212"/>
      <c r="F149" s="212"/>
      <c r="G149" s="212"/>
      <c r="H149" s="212"/>
      <c r="I149" s="212"/>
      <c r="J149" s="212"/>
      <c r="K149" s="212"/>
      <c r="L149" s="212"/>
    </row>
    <row r="150" spans="3:12" ht="28.5" customHeight="1">
      <c r="C150" s="212" t="s">
        <v>131</v>
      </c>
      <c r="D150" s="212"/>
      <c r="E150" s="212"/>
      <c r="F150" s="212"/>
      <c r="G150" s="212"/>
      <c r="H150" s="212"/>
      <c r="I150" s="212"/>
      <c r="J150" s="212"/>
      <c r="K150" s="212"/>
      <c r="L150" s="212"/>
    </row>
    <row r="151" spans="3:12" ht="13.5" customHeight="1">
      <c r="C151" s="74"/>
      <c r="D151" s="74"/>
      <c r="E151" s="74"/>
      <c r="F151" s="74"/>
      <c r="G151" s="74"/>
      <c r="H151" s="74"/>
      <c r="I151" s="74"/>
      <c r="J151" s="74"/>
      <c r="K151" s="74"/>
      <c r="L151" s="74"/>
    </row>
    <row r="152" spans="3:12">
      <c r="C152" s="29" t="s">
        <v>132</v>
      </c>
    </row>
    <row r="153" spans="3:12" ht="34.5" customHeight="1">
      <c r="C153" s="212" t="s">
        <v>133</v>
      </c>
      <c r="D153" s="212"/>
      <c r="E153" s="212"/>
      <c r="F153" s="212"/>
      <c r="G153" s="212"/>
      <c r="H153" s="212"/>
      <c r="I153" s="212"/>
      <c r="J153" s="212"/>
      <c r="K153" s="212"/>
      <c r="L153" s="212"/>
    </row>
    <row r="154" spans="3:12" ht="29.25" customHeight="1">
      <c r="C154" s="237" t="s">
        <v>152</v>
      </c>
      <c r="D154" s="237"/>
      <c r="E154" s="237"/>
      <c r="F154" s="237"/>
      <c r="G154" s="237"/>
      <c r="H154" s="237"/>
      <c r="I154" s="237"/>
      <c r="J154" s="237"/>
      <c r="K154" s="237"/>
      <c r="L154" s="237"/>
    </row>
    <row r="155" spans="3:12">
      <c r="C155" s="74"/>
      <c r="D155" s="74"/>
      <c r="E155" s="74"/>
      <c r="F155" s="74"/>
      <c r="G155" s="74"/>
      <c r="H155" s="74"/>
      <c r="I155" s="74"/>
      <c r="J155" s="74"/>
      <c r="K155" s="74"/>
      <c r="L155" s="74"/>
    </row>
    <row r="156" spans="3:12">
      <c r="C156" s="169" t="s">
        <v>134</v>
      </c>
      <c r="D156" s="74"/>
      <c r="E156" s="74"/>
      <c r="F156" s="74"/>
      <c r="G156" s="74"/>
      <c r="H156" s="74"/>
      <c r="I156" s="74"/>
      <c r="J156" s="74"/>
      <c r="K156" s="74"/>
      <c r="L156" s="74"/>
    </row>
    <row r="157" spans="3:12">
      <c r="C157" s="74"/>
      <c r="D157" s="74"/>
      <c r="E157" s="74"/>
      <c r="F157" s="74"/>
      <c r="G157" s="74"/>
      <c r="H157" s="74"/>
      <c r="I157" s="74"/>
      <c r="J157" s="74"/>
      <c r="K157" s="74"/>
      <c r="L157" s="74"/>
    </row>
    <row r="158" spans="3:12" ht="54.75" customHeight="1">
      <c r="C158" s="212" t="s">
        <v>135</v>
      </c>
      <c r="D158" s="212"/>
      <c r="E158" s="212"/>
      <c r="F158" s="212"/>
      <c r="G158" s="212"/>
      <c r="H158" s="212"/>
      <c r="I158" s="212"/>
      <c r="J158" s="212"/>
      <c r="K158" s="212"/>
      <c r="L158" s="212"/>
    </row>
    <row r="159" spans="3:12">
      <c r="C159" s="74"/>
      <c r="D159" s="74"/>
      <c r="E159" s="74"/>
      <c r="F159" s="74"/>
      <c r="G159" s="74"/>
      <c r="H159" s="74"/>
      <c r="I159" s="74"/>
      <c r="J159" s="74"/>
      <c r="K159" s="74"/>
      <c r="L159" s="74"/>
    </row>
    <row r="160" spans="3:12">
      <c r="C160" s="29" t="s">
        <v>136</v>
      </c>
    </row>
    <row r="161" spans="3:16" ht="28.2" customHeight="1">
      <c r="C161" s="212" t="s">
        <v>137</v>
      </c>
      <c r="D161" s="212"/>
      <c r="E161" s="212"/>
      <c r="F161" s="212"/>
      <c r="G161" s="212"/>
      <c r="H161" s="212"/>
      <c r="I161" s="212"/>
      <c r="J161" s="212"/>
      <c r="K161" s="212"/>
      <c r="L161" s="212"/>
    </row>
    <row r="164" spans="3:16">
      <c r="C164" s="66" t="s">
        <v>230</v>
      </c>
      <c r="D164" s="67"/>
    </row>
    <row r="165" spans="3:16">
      <c r="C165" s="66"/>
      <c r="D165" s="67"/>
    </row>
    <row r="166" spans="3:16">
      <c r="C166" s="66" t="s">
        <v>231</v>
      </c>
      <c r="D166" s="67"/>
      <c r="G166" s="79"/>
      <c r="I166" s="73"/>
      <c r="L166" s="14"/>
    </row>
    <row r="167" spans="3:16">
      <c r="C167" s="67" t="s">
        <v>144</v>
      </c>
      <c r="D167" s="67"/>
      <c r="G167" s="80"/>
      <c r="I167" s="81"/>
      <c r="L167" s="80"/>
    </row>
    <row r="169" spans="3:16">
      <c r="C169" s="219" t="s">
        <v>53</v>
      </c>
      <c r="D169" s="219"/>
      <c r="E169" s="219"/>
      <c r="F169" s="219"/>
      <c r="G169" s="143">
        <v>45565</v>
      </c>
      <c r="H169" s="143">
        <v>45291</v>
      </c>
    </row>
    <row r="170" spans="3:16">
      <c r="C170" s="226" t="s">
        <v>155</v>
      </c>
      <c r="D170" s="227"/>
      <c r="E170" s="227"/>
      <c r="F170" s="228"/>
      <c r="G170" s="145">
        <v>10000000</v>
      </c>
      <c r="H170" s="60"/>
    </row>
    <row r="171" spans="3:16">
      <c r="C171" s="233" t="s">
        <v>156</v>
      </c>
      <c r="D171" s="234"/>
      <c r="E171" s="234"/>
      <c r="F171" s="235"/>
      <c r="G171" s="145">
        <v>362073848</v>
      </c>
      <c r="H171" s="60"/>
    </row>
    <row r="172" spans="3:16">
      <c r="C172" s="233" t="s">
        <v>157</v>
      </c>
      <c r="D172" s="234"/>
      <c r="E172" s="234"/>
      <c r="F172" s="235"/>
      <c r="G172" s="145">
        <v>634686309</v>
      </c>
      <c r="H172" s="60"/>
    </row>
    <row r="173" spans="3:16">
      <c r="C173" s="220" t="s">
        <v>145</v>
      </c>
      <c r="D173" s="221"/>
      <c r="E173" s="221"/>
      <c r="F173" s="222"/>
      <c r="G173" s="146">
        <v>1006760157</v>
      </c>
      <c r="H173" s="146">
        <v>0</v>
      </c>
    </row>
    <row r="174" spans="3:16">
      <c r="O174" s="49"/>
      <c r="P174" s="49"/>
    </row>
    <row r="176" spans="3:16">
      <c r="C176" s="66" t="s">
        <v>235</v>
      </c>
      <c r="D176" s="43"/>
      <c r="E176" s="38"/>
      <c r="F176" s="38"/>
      <c r="G176" s="38"/>
      <c r="H176" s="38"/>
      <c r="I176" s="38"/>
    </row>
    <row r="177" spans="3:16">
      <c r="C177" s="229" t="s">
        <v>237</v>
      </c>
      <c r="D177" s="229"/>
      <c r="E177" s="229"/>
      <c r="F177" s="229"/>
      <c r="G177" s="229"/>
      <c r="H177" s="229"/>
      <c r="I177" s="229"/>
    </row>
    <row r="179" spans="3:16" ht="23.4" customHeight="1">
      <c r="C179" s="166" t="s">
        <v>312</v>
      </c>
      <c r="D179" s="166" t="s">
        <v>313</v>
      </c>
      <c r="E179" s="166" t="s">
        <v>314</v>
      </c>
      <c r="F179" s="167" t="s">
        <v>56</v>
      </c>
      <c r="G179" s="167" t="s">
        <v>315</v>
      </c>
      <c r="H179" s="185" t="s">
        <v>291</v>
      </c>
      <c r="I179" s="167" t="s">
        <v>146</v>
      </c>
      <c r="J179" s="167" t="s">
        <v>339</v>
      </c>
    </row>
    <row r="180" spans="3:16">
      <c r="C180" s="192" t="s">
        <v>147</v>
      </c>
      <c r="D180" s="193" t="s">
        <v>316</v>
      </c>
      <c r="E180" s="194" t="s">
        <v>317</v>
      </c>
      <c r="F180" s="193" t="s">
        <v>318</v>
      </c>
      <c r="G180" s="195">
        <v>500000000</v>
      </c>
      <c r="H180" s="196">
        <v>500000000</v>
      </c>
      <c r="I180" s="197">
        <v>520719920.95988083</v>
      </c>
      <c r="J180" s="199">
        <v>45790</v>
      </c>
    </row>
    <row r="181" spans="3:16">
      <c r="C181" s="192" t="s">
        <v>147</v>
      </c>
      <c r="D181" s="193" t="s">
        <v>316</v>
      </c>
      <c r="E181" s="194" t="s">
        <v>319</v>
      </c>
      <c r="F181" s="193" t="s">
        <v>318</v>
      </c>
      <c r="G181" s="195">
        <v>500000000</v>
      </c>
      <c r="H181" s="196">
        <v>500000000</v>
      </c>
      <c r="I181" s="197">
        <v>521508401.3716867</v>
      </c>
      <c r="J181" s="199">
        <v>45812</v>
      </c>
    </row>
    <row r="182" spans="3:16">
      <c r="C182" s="192" t="s">
        <v>147</v>
      </c>
      <c r="D182" s="193" t="s">
        <v>320</v>
      </c>
      <c r="E182" s="194" t="s">
        <v>321</v>
      </c>
      <c r="F182" s="193" t="s">
        <v>318</v>
      </c>
      <c r="G182" s="195">
        <v>500000000</v>
      </c>
      <c r="H182" s="196">
        <v>500000000</v>
      </c>
      <c r="I182" s="197">
        <v>536942879.5057323</v>
      </c>
      <c r="J182" s="199">
        <v>46153</v>
      </c>
    </row>
    <row r="183" spans="3:16">
      <c r="C183" s="192" t="s">
        <v>147</v>
      </c>
      <c r="D183" s="193" t="s">
        <v>316</v>
      </c>
      <c r="E183" s="194" t="s">
        <v>322</v>
      </c>
      <c r="F183" s="193" t="s">
        <v>318</v>
      </c>
      <c r="G183" s="195">
        <v>500000000</v>
      </c>
      <c r="H183" s="196">
        <v>500000000</v>
      </c>
      <c r="I183" s="197">
        <v>513062938.02601814</v>
      </c>
      <c r="J183" s="199">
        <v>46363</v>
      </c>
    </row>
    <row r="184" spans="3:16">
      <c r="C184" s="192" t="s">
        <v>147</v>
      </c>
      <c r="D184" s="192" t="s">
        <v>323</v>
      </c>
      <c r="E184" s="194" t="s">
        <v>324</v>
      </c>
      <c r="F184" s="193" t="s">
        <v>325</v>
      </c>
      <c r="G184" s="195">
        <v>389495000</v>
      </c>
      <c r="H184" s="196">
        <v>389495000</v>
      </c>
      <c r="I184" s="197">
        <v>52007.241860423659</v>
      </c>
      <c r="J184" s="199">
        <v>46419</v>
      </c>
    </row>
    <row r="185" spans="3:16">
      <c r="C185" s="192" t="s">
        <v>326</v>
      </c>
      <c r="D185" s="192" t="s">
        <v>327</v>
      </c>
      <c r="E185" s="192" t="s">
        <v>328</v>
      </c>
      <c r="F185" s="193" t="s">
        <v>318</v>
      </c>
      <c r="G185" s="195">
        <v>1000000</v>
      </c>
      <c r="H185" s="196">
        <v>95000000</v>
      </c>
      <c r="I185" s="195">
        <v>100113945</v>
      </c>
      <c r="J185" s="200">
        <v>47046</v>
      </c>
    </row>
    <row r="186" spans="3:16">
      <c r="C186" s="192" t="s">
        <v>326</v>
      </c>
      <c r="D186" s="192" t="s">
        <v>329</v>
      </c>
      <c r="E186" s="192" t="s">
        <v>330</v>
      </c>
      <c r="F186" s="193" t="s">
        <v>325</v>
      </c>
      <c r="G186" s="195">
        <v>7789900</v>
      </c>
      <c r="H186" s="196">
        <v>85688900</v>
      </c>
      <c r="I186" s="195">
        <v>11399.013999999999</v>
      </c>
      <c r="J186" s="200">
        <v>45806</v>
      </c>
    </row>
    <row r="187" spans="3:16">
      <c r="C187" s="192" t="s">
        <v>326</v>
      </c>
      <c r="D187" s="192" t="s">
        <v>331</v>
      </c>
      <c r="E187" s="192" t="s">
        <v>332</v>
      </c>
      <c r="F187" s="193" t="s">
        <v>325</v>
      </c>
      <c r="G187" s="195">
        <v>7789900</v>
      </c>
      <c r="H187" s="196">
        <v>15579800</v>
      </c>
      <c r="I187" s="195">
        <v>2020.194</v>
      </c>
      <c r="J187" s="200">
        <v>45575</v>
      </c>
    </row>
    <row r="188" spans="3:16">
      <c r="C188" s="192" t="s">
        <v>326</v>
      </c>
      <c r="D188" s="192" t="s">
        <v>333</v>
      </c>
      <c r="E188" s="192" t="s">
        <v>334</v>
      </c>
      <c r="F188" s="193" t="s">
        <v>325</v>
      </c>
      <c r="G188" s="195">
        <v>7789900</v>
      </c>
      <c r="H188" s="196">
        <v>31159600</v>
      </c>
      <c r="I188" s="195">
        <v>4044.3679999999999</v>
      </c>
      <c r="J188" s="200">
        <v>46247</v>
      </c>
    </row>
    <row r="189" spans="3:16">
      <c r="C189" s="192"/>
      <c r="D189" s="192"/>
      <c r="E189" s="192"/>
      <c r="F189" s="192"/>
      <c r="G189" s="197"/>
      <c r="H189" s="198"/>
      <c r="I189" s="194"/>
      <c r="J189" s="201"/>
    </row>
    <row r="190" spans="3:16">
      <c r="C190" s="163"/>
      <c r="D190" s="164" t="s">
        <v>145</v>
      </c>
      <c r="E190" s="164"/>
      <c r="F190" s="164"/>
      <c r="G190" s="165"/>
      <c r="H190" s="186"/>
      <c r="I190" s="187">
        <v>2192417555.6811781</v>
      </c>
      <c r="J190" s="60"/>
      <c r="P190" s="168"/>
    </row>
    <row r="193" spans="3:16">
      <c r="C193" s="66" t="s">
        <v>236</v>
      </c>
      <c r="D193" s="43"/>
      <c r="E193" s="38"/>
      <c r="F193" s="38"/>
      <c r="G193" s="38"/>
      <c r="H193" s="38"/>
      <c r="I193" s="38"/>
    </row>
    <row r="194" spans="3:16">
      <c r="C194" s="229" t="s">
        <v>238</v>
      </c>
      <c r="D194" s="229"/>
      <c r="E194" s="229"/>
      <c r="F194" s="229"/>
      <c r="G194" s="229"/>
      <c r="H194" s="229"/>
      <c r="I194" s="229"/>
    </row>
    <row r="196" spans="3:16">
      <c r="C196" s="219" t="s">
        <v>53</v>
      </c>
      <c r="D196" s="219"/>
      <c r="E196" s="219"/>
      <c r="F196" s="219"/>
      <c r="G196" s="143">
        <v>45565</v>
      </c>
      <c r="H196" s="143">
        <v>45291</v>
      </c>
    </row>
    <row r="197" spans="3:16">
      <c r="C197" s="226" t="s">
        <v>212</v>
      </c>
      <c r="D197" s="227"/>
      <c r="E197" s="227"/>
      <c r="F197" s="228"/>
      <c r="G197" s="145">
        <v>311596000</v>
      </c>
      <c r="H197" s="60"/>
    </row>
    <row r="198" spans="3:16">
      <c r="C198" s="233" t="s">
        <v>239</v>
      </c>
      <c r="D198" s="234"/>
      <c r="E198" s="234"/>
      <c r="F198" s="235"/>
      <c r="G198" s="145">
        <v>1575451</v>
      </c>
      <c r="H198" s="60"/>
    </row>
    <row r="199" spans="3:16">
      <c r="C199" s="233" t="s">
        <v>159</v>
      </c>
      <c r="D199" s="234"/>
      <c r="E199" s="234"/>
      <c r="F199" s="235"/>
      <c r="G199" s="145">
        <v>3270720</v>
      </c>
      <c r="H199" s="60"/>
    </row>
    <row r="200" spans="3:16">
      <c r="C200" s="220" t="s">
        <v>145</v>
      </c>
      <c r="D200" s="221"/>
      <c r="E200" s="221"/>
      <c r="F200" s="222"/>
      <c r="G200" s="146">
        <v>316442171</v>
      </c>
      <c r="H200" s="146">
        <v>0</v>
      </c>
    </row>
    <row r="201" spans="3:16">
      <c r="O201" s="49"/>
      <c r="P201" s="49"/>
    </row>
    <row r="203" spans="3:16">
      <c r="C203" s="66" t="s">
        <v>240</v>
      </c>
      <c r="D203" s="43"/>
      <c r="E203" s="38"/>
      <c r="F203" s="38"/>
      <c r="G203" s="38"/>
      <c r="H203" s="38"/>
      <c r="I203" s="38"/>
    </row>
    <row r="204" spans="3:16">
      <c r="C204" s="229" t="s">
        <v>241</v>
      </c>
      <c r="D204" s="229"/>
      <c r="E204" s="229"/>
      <c r="F204" s="229"/>
      <c r="G204" s="229"/>
      <c r="H204" s="229"/>
      <c r="I204" s="229"/>
    </row>
    <row r="206" spans="3:16">
      <c r="C206" s="219" t="s">
        <v>53</v>
      </c>
      <c r="D206" s="219"/>
      <c r="E206" s="219"/>
      <c r="F206" s="219"/>
      <c r="G206" s="143">
        <v>45565</v>
      </c>
      <c r="H206" s="143">
        <v>45291</v>
      </c>
    </row>
    <row r="207" spans="3:16">
      <c r="C207" s="226" t="s">
        <v>207</v>
      </c>
      <c r="D207" s="227"/>
      <c r="E207" s="227"/>
      <c r="F207" s="228"/>
      <c r="G207" s="145">
        <v>5875158</v>
      </c>
      <c r="H207" s="60"/>
    </row>
    <row r="208" spans="3:16">
      <c r="C208" s="220" t="s">
        <v>145</v>
      </c>
      <c r="D208" s="221"/>
      <c r="E208" s="221"/>
      <c r="F208" s="222"/>
      <c r="G208" s="146">
        <v>5875158</v>
      </c>
      <c r="H208" s="146">
        <v>0</v>
      </c>
    </row>
    <row r="209" spans="3:16">
      <c r="O209" s="49"/>
      <c r="P209" s="49"/>
    </row>
    <row r="211" spans="3:16">
      <c r="C211" s="66" t="s">
        <v>243</v>
      </c>
      <c r="D211" s="43"/>
      <c r="E211" s="38"/>
      <c r="F211" s="38"/>
      <c r="G211" s="38"/>
      <c r="H211" s="38"/>
      <c r="I211" s="38"/>
    </row>
    <row r="212" spans="3:16">
      <c r="C212" s="229" t="s">
        <v>244</v>
      </c>
      <c r="D212" s="229"/>
      <c r="E212" s="229"/>
      <c r="F212" s="229"/>
      <c r="G212" s="229"/>
      <c r="H212" s="229"/>
      <c r="I212" s="229"/>
    </row>
    <row r="214" spans="3:16">
      <c r="C214" s="219" t="s">
        <v>53</v>
      </c>
      <c r="D214" s="219"/>
      <c r="E214" s="219"/>
      <c r="F214" s="219"/>
      <c r="G214" s="143">
        <v>45565</v>
      </c>
      <c r="H214" s="143">
        <v>45291</v>
      </c>
    </row>
    <row r="215" spans="3:16">
      <c r="C215" s="226" t="s">
        <v>245</v>
      </c>
      <c r="D215" s="227"/>
      <c r="E215" s="227"/>
      <c r="F215" s="228"/>
      <c r="G215" s="145">
        <v>314923809</v>
      </c>
      <c r="H215" s="60"/>
    </row>
    <row r="216" spans="3:16">
      <c r="C216" s="220" t="s">
        <v>145</v>
      </c>
      <c r="D216" s="221"/>
      <c r="E216" s="221"/>
      <c r="F216" s="222"/>
      <c r="G216" s="146">
        <v>314923809</v>
      </c>
      <c r="H216" s="146">
        <v>0</v>
      </c>
    </row>
    <row r="217" spans="3:16">
      <c r="O217" s="49"/>
      <c r="P217" s="49"/>
    </row>
    <row r="219" spans="3:16">
      <c r="C219" s="66" t="s">
        <v>250</v>
      </c>
      <c r="D219" s="43"/>
      <c r="E219" s="38"/>
      <c r="F219" s="38"/>
      <c r="G219" s="38"/>
      <c r="H219" s="38"/>
      <c r="I219" s="38"/>
    </row>
    <row r="220" spans="3:16">
      <c r="C220" s="229" t="s">
        <v>247</v>
      </c>
      <c r="D220" s="229"/>
      <c r="E220" s="229"/>
      <c r="F220" s="229"/>
      <c r="G220" s="229"/>
      <c r="H220" s="229"/>
      <c r="I220" s="229"/>
    </row>
    <row r="222" spans="3:16">
      <c r="C222" s="219" t="s">
        <v>53</v>
      </c>
      <c r="D222" s="219"/>
      <c r="E222" s="219"/>
      <c r="F222" s="219"/>
      <c r="G222" s="143">
        <v>45565</v>
      </c>
      <c r="H222" s="143">
        <v>45291</v>
      </c>
    </row>
    <row r="223" spans="3:16">
      <c r="C223" s="226" t="s">
        <v>248</v>
      </c>
      <c r="D223" s="227"/>
      <c r="E223" s="227"/>
      <c r="F223" s="228"/>
      <c r="G223" s="145">
        <v>3040000</v>
      </c>
      <c r="H223" s="60"/>
    </row>
    <row r="224" spans="3:16">
      <c r="C224" s="226" t="s">
        <v>249</v>
      </c>
      <c r="D224" s="227"/>
      <c r="E224" s="227"/>
      <c r="F224" s="228"/>
      <c r="G224" s="145">
        <v>6003528</v>
      </c>
      <c r="H224" s="60"/>
    </row>
    <row r="225" spans="3:16">
      <c r="C225" s="226" t="s">
        <v>335</v>
      </c>
      <c r="D225" s="227"/>
      <c r="E225" s="227"/>
      <c r="F225" s="228"/>
      <c r="G225" s="145">
        <v>689334</v>
      </c>
      <c r="H225" s="60"/>
    </row>
    <row r="226" spans="3:16">
      <c r="C226" s="220" t="s">
        <v>145</v>
      </c>
      <c r="D226" s="221"/>
      <c r="E226" s="221"/>
      <c r="F226" s="222"/>
      <c r="G226" s="146">
        <v>9732862</v>
      </c>
      <c r="H226" s="146">
        <v>0</v>
      </c>
    </row>
    <row r="227" spans="3:16">
      <c r="O227" s="49"/>
      <c r="P227" s="49"/>
    </row>
    <row r="229" spans="3:16">
      <c r="C229" s="66" t="s">
        <v>252</v>
      </c>
      <c r="D229" s="43"/>
      <c r="E229" s="38"/>
      <c r="F229" s="38"/>
      <c r="G229" s="38"/>
      <c r="H229" s="38"/>
      <c r="I229" s="38"/>
    </row>
    <row r="230" spans="3:16">
      <c r="C230" s="229" t="s">
        <v>253</v>
      </c>
      <c r="D230" s="229"/>
      <c r="E230" s="229"/>
      <c r="F230" s="229"/>
      <c r="G230" s="229"/>
      <c r="H230" s="229"/>
      <c r="I230" s="229"/>
    </row>
    <row r="232" spans="3:16">
      <c r="C232" s="219" t="s">
        <v>53</v>
      </c>
      <c r="D232" s="219"/>
      <c r="E232" s="219"/>
      <c r="F232" s="219"/>
      <c r="G232" s="143">
        <v>45565</v>
      </c>
      <c r="H232" s="143">
        <v>45291</v>
      </c>
    </row>
    <row r="233" spans="3:16">
      <c r="C233" s="226" t="s">
        <v>48</v>
      </c>
      <c r="D233" s="227"/>
      <c r="E233" s="227"/>
      <c r="F233" s="228"/>
      <c r="G233" s="145">
        <v>10000000000</v>
      </c>
      <c r="H233" s="60"/>
    </row>
    <row r="234" spans="3:16">
      <c r="C234" s="94" t="s">
        <v>256</v>
      </c>
      <c r="D234" s="147"/>
      <c r="E234" s="147"/>
      <c r="F234" s="95"/>
      <c r="G234" s="145">
        <v>-6362000000</v>
      </c>
      <c r="H234" s="60"/>
    </row>
    <row r="235" spans="3:16">
      <c r="C235" s="94" t="s">
        <v>254</v>
      </c>
      <c r="D235" s="147"/>
      <c r="E235" s="147"/>
      <c r="F235" s="95"/>
      <c r="G235" s="145">
        <v>3638000000</v>
      </c>
      <c r="H235" s="145"/>
    </row>
    <row r="236" spans="3:16">
      <c r="C236" s="226" t="s">
        <v>255</v>
      </c>
      <c r="D236" s="227"/>
      <c r="E236" s="227"/>
      <c r="F236" s="228"/>
      <c r="G236" s="145">
        <v>10000</v>
      </c>
      <c r="H236" s="60"/>
    </row>
    <row r="237" spans="3:16">
      <c r="C237" s="94" t="s">
        <v>27</v>
      </c>
      <c r="D237" s="147"/>
      <c r="E237" s="147"/>
      <c r="F237" s="95"/>
      <c r="G237" s="145">
        <v>1000000</v>
      </c>
      <c r="H237" s="60"/>
    </row>
    <row r="238" spans="3:16">
      <c r="C238" s="94" t="s">
        <v>163</v>
      </c>
      <c r="D238" s="147"/>
      <c r="E238" s="147"/>
      <c r="F238" s="95"/>
      <c r="G238" s="145">
        <v>3434897</v>
      </c>
      <c r="H238" s="60"/>
    </row>
    <row r="239" spans="3:16">
      <c r="C239" s="220" t="s">
        <v>145</v>
      </c>
      <c r="D239" s="221"/>
      <c r="E239" s="221"/>
      <c r="F239" s="222"/>
      <c r="G239" s="146">
        <v>3641434897</v>
      </c>
      <c r="H239" s="146">
        <v>0</v>
      </c>
    </row>
    <row r="240" spans="3:16">
      <c r="O240" s="49"/>
      <c r="P240" s="49"/>
    </row>
    <row r="242" spans="3:8">
      <c r="C242" s="66" t="s">
        <v>257</v>
      </c>
    </row>
    <row r="243" spans="3:8">
      <c r="C243" s="67" t="s">
        <v>148</v>
      </c>
    </row>
    <row r="245" spans="3:8">
      <c r="C245" s="219" t="s">
        <v>53</v>
      </c>
      <c r="D245" s="219"/>
      <c r="E245" s="219"/>
      <c r="F245" s="219"/>
      <c r="G245" s="143">
        <v>45565</v>
      </c>
      <c r="H245" s="143">
        <v>45199</v>
      </c>
    </row>
    <row r="246" spans="3:8">
      <c r="C246" s="223" t="s">
        <v>260</v>
      </c>
      <c r="D246" s="224"/>
      <c r="E246" s="224"/>
      <c r="F246" s="225"/>
      <c r="G246" s="145"/>
      <c r="H246" s="60"/>
    </row>
    <row r="247" spans="3:8">
      <c r="C247" s="226" t="s">
        <v>258</v>
      </c>
      <c r="D247" s="227"/>
      <c r="E247" s="227"/>
      <c r="F247" s="228"/>
      <c r="G247" s="145">
        <v>277561</v>
      </c>
      <c r="H247" s="60"/>
    </row>
    <row r="248" spans="3:8">
      <c r="C248" s="148" t="s">
        <v>259</v>
      </c>
      <c r="D248" s="147"/>
      <c r="E248" s="147"/>
      <c r="F248" s="95"/>
      <c r="G248" s="145"/>
      <c r="H248" s="60"/>
    </row>
    <row r="249" spans="3:8">
      <c r="C249" s="230" t="s">
        <v>164</v>
      </c>
      <c r="D249" s="231"/>
      <c r="E249" s="231"/>
      <c r="F249" s="232"/>
      <c r="G249" s="145">
        <v>6611460</v>
      </c>
      <c r="H249" s="145"/>
    </row>
    <row r="250" spans="3:8">
      <c r="C250" s="226" t="s">
        <v>165</v>
      </c>
      <c r="D250" s="227"/>
      <c r="E250" s="227"/>
      <c r="F250" s="228"/>
      <c r="G250" s="145">
        <v>11595261</v>
      </c>
      <c r="H250" s="60"/>
    </row>
    <row r="251" spans="3:8">
      <c r="C251" s="94" t="s">
        <v>166</v>
      </c>
      <c r="D251" s="147"/>
      <c r="E251" s="147"/>
      <c r="F251" s="95"/>
      <c r="G251" s="145">
        <v>12761740</v>
      </c>
      <c r="H251" s="60"/>
    </row>
    <row r="252" spans="3:8">
      <c r="C252" s="148" t="s">
        <v>261</v>
      </c>
      <c r="D252" s="147"/>
      <c r="E252" s="147"/>
      <c r="F252" s="95"/>
      <c r="G252" s="145"/>
      <c r="H252" s="60"/>
    </row>
    <row r="253" spans="3:8">
      <c r="C253" s="226" t="s">
        <v>262</v>
      </c>
      <c r="D253" s="227"/>
      <c r="E253" s="227"/>
      <c r="F253" s="228"/>
      <c r="G253" s="145">
        <v>31618802</v>
      </c>
      <c r="H253" s="60"/>
    </row>
    <row r="254" spans="3:8">
      <c r="C254" s="148" t="s">
        <v>167</v>
      </c>
      <c r="D254" s="147"/>
      <c r="E254" s="147"/>
      <c r="F254" s="95"/>
      <c r="G254" s="145"/>
      <c r="H254" s="60"/>
    </row>
    <row r="255" spans="3:8">
      <c r="C255" s="226" t="s">
        <v>263</v>
      </c>
      <c r="D255" s="227"/>
      <c r="E255" s="227"/>
      <c r="F255" s="228"/>
      <c r="G255" s="145">
        <v>350761</v>
      </c>
      <c r="H255" s="60"/>
    </row>
    <row r="256" spans="3:8">
      <c r="C256" s="226" t="s">
        <v>264</v>
      </c>
      <c r="D256" s="227"/>
      <c r="E256" s="227"/>
      <c r="F256" s="228"/>
      <c r="G256" s="145">
        <v>27882592</v>
      </c>
      <c r="H256" s="60"/>
    </row>
    <row r="257" spans="3:16">
      <c r="C257" s="226" t="s">
        <v>265</v>
      </c>
      <c r="D257" s="227"/>
      <c r="E257" s="227"/>
      <c r="F257" s="228"/>
      <c r="G257" s="145">
        <v>1856020</v>
      </c>
      <c r="H257" s="60"/>
    </row>
    <row r="258" spans="3:16">
      <c r="C258" s="226"/>
      <c r="D258" s="227"/>
      <c r="E258" s="227"/>
      <c r="F258" s="228"/>
      <c r="G258" s="145"/>
      <c r="H258" s="60"/>
    </row>
    <row r="259" spans="3:16">
      <c r="C259" s="220" t="s">
        <v>145</v>
      </c>
      <c r="D259" s="221"/>
      <c r="E259" s="221"/>
      <c r="F259" s="222"/>
      <c r="G259" s="146">
        <v>92954197</v>
      </c>
      <c r="H259" s="146">
        <v>0</v>
      </c>
    </row>
    <row r="260" spans="3:16">
      <c r="O260" s="49"/>
      <c r="P260" s="49"/>
    </row>
    <row r="262" spans="3:16">
      <c r="C262" s="66" t="s">
        <v>267</v>
      </c>
    </row>
    <row r="263" spans="3:16">
      <c r="C263" s="67" t="s">
        <v>148</v>
      </c>
    </row>
    <row r="264" spans="3:16">
      <c r="C264" s="67"/>
    </row>
    <row r="265" spans="3:16">
      <c r="C265" s="66" t="s">
        <v>275</v>
      </c>
    </row>
    <row r="267" spans="3:16">
      <c r="C267" s="219" t="s">
        <v>53</v>
      </c>
      <c r="D267" s="219"/>
      <c r="E267" s="219"/>
      <c r="F267" s="219"/>
      <c r="G267" s="143">
        <v>45565</v>
      </c>
      <c r="H267" s="143">
        <v>45199</v>
      </c>
    </row>
    <row r="268" spans="3:16">
      <c r="C268" s="223" t="s">
        <v>268</v>
      </c>
      <c r="D268" s="224"/>
      <c r="E268" s="224"/>
      <c r="F268" s="225"/>
      <c r="G268" s="145"/>
      <c r="H268" s="60"/>
    </row>
    <row r="269" spans="3:16">
      <c r="C269" s="223" t="s">
        <v>269</v>
      </c>
      <c r="D269" s="224"/>
      <c r="E269" s="224"/>
      <c r="F269" s="225"/>
      <c r="G269" s="145"/>
      <c r="H269" s="60"/>
    </row>
    <row r="270" spans="3:16">
      <c r="C270" s="94" t="s">
        <v>270</v>
      </c>
      <c r="D270" s="147"/>
      <c r="E270" s="147"/>
      <c r="F270" s="95"/>
      <c r="G270" s="145">
        <v>6509446</v>
      </c>
      <c r="H270" s="60"/>
    </row>
    <row r="271" spans="3:16">
      <c r="C271" s="223" t="s">
        <v>168</v>
      </c>
      <c r="D271" s="224"/>
      <c r="E271" s="224"/>
      <c r="F271" s="225"/>
      <c r="G271" s="145"/>
      <c r="H271" s="145"/>
    </row>
    <row r="272" spans="3:16">
      <c r="C272" s="226" t="s">
        <v>271</v>
      </c>
      <c r="D272" s="227"/>
      <c r="E272" s="227"/>
      <c r="F272" s="228"/>
      <c r="G272" s="145">
        <v>416883</v>
      </c>
      <c r="H272" s="60"/>
    </row>
    <row r="273" spans="3:16">
      <c r="C273" s="94" t="s">
        <v>169</v>
      </c>
      <c r="D273" s="147"/>
      <c r="E273" s="147"/>
      <c r="F273" s="95"/>
      <c r="G273" s="145">
        <v>1237092</v>
      </c>
      <c r="H273" s="60"/>
    </row>
    <row r="274" spans="3:16">
      <c r="C274" s="94" t="s">
        <v>170</v>
      </c>
      <c r="D274" s="147"/>
      <c r="E274" s="147"/>
      <c r="F274" s="95"/>
      <c r="G274" s="145">
        <v>91058</v>
      </c>
      <c r="H274" s="60"/>
      <c r="N274" s="22" t="s">
        <v>363</v>
      </c>
    </row>
    <row r="275" spans="3:16">
      <c r="C275" s="223" t="s">
        <v>272</v>
      </c>
      <c r="D275" s="224"/>
      <c r="E275" s="224"/>
      <c r="F275" s="225"/>
      <c r="G275" s="145"/>
      <c r="H275" s="60"/>
    </row>
    <row r="276" spans="3:16">
      <c r="C276" s="94" t="s">
        <v>273</v>
      </c>
      <c r="D276" s="147"/>
      <c r="E276" s="147"/>
      <c r="F276" s="95"/>
      <c r="G276" s="145">
        <v>34685285</v>
      </c>
      <c r="H276" s="60"/>
    </row>
    <row r="277" spans="3:16">
      <c r="C277" s="226" t="s">
        <v>274</v>
      </c>
      <c r="D277" s="227"/>
      <c r="E277" s="227"/>
      <c r="F277" s="228"/>
      <c r="G277" s="145">
        <v>29757839</v>
      </c>
      <c r="H277" s="60"/>
    </row>
    <row r="278" spans="3:16">
      <c r="C278" s="220" t="s">
        <v>145</v>
      </c>
      <c r="D278" s="221"/>
      <c r="E278" s="221"/>
      <c r="F278" s="222"/>
      <c r="G278" s="146">
        <v>72697603</v>
      </c>
      <c r="H278" s="146">
        <v>0</v>
      </c>
    </row>
    <row r="279" spans="3:16">
      <c r="O279" s="49"/>
      <c r="P279" s="49"/>
    </row>
    <row r="281" spans="3:16">
      <c r="C281" s="66" t="s">
        <v>276</v>
      </c>
    </row>
    <row r="283" spans="3:16">
      <c r="C283" s="219" t="s">
        <v>53</v>
      </c>
      <c r="D283" s="219"/>
      <c r="E283" s="219"/>
      <c r="F283" s="219"/>
      <c r="G283" s="143">
        <v>45565</v>
      </c>
      <c r="H283" s="143">
        <v>45199</v>
      </c>
    </row>
    <row r="284" spans="3:16">
      <c r="C284" s="223" t="s">
        <v>277</v>
      </c>
      <c r="D284" s="224"/>
      <c r="E284" s="224"/>
      <c r="F284" s="225"/>
      <c r="G284" s="145"/>
      <c r="H284" s="60"/>
    </row>
    <row r="285" spans="3:16">
      <c r="C285" s="226" t="s">
        <v>172</v>
      </c>
      <c r="D285" s="227"/>
      <c r="E285" s="227"/>
      <c r="F285" s="228"/>
      <c r="G285" s="145">
        <v>9527590</v>
      </c>
      <c r="H285" s="60"/>
    </row>
    <row r="286" spans="3:16">
      <c r="C286" s="94" t="s">
        <v>52</v>
      </c>
      <c r="D286" s="147"/>
      <c r="E286" s="147"/>
      <c r="F286" s="95"/>
      <c r="G286" s="145">
        <v>150000</v>
      </c>
      <c r="H286" s="60"/>
    </row>
    <row r="287" spans="3:16">
      <c r="C287" s="226" t="s">
        <v>59</v>
      </c>
      <c r="D287" s="227"/>
      <c r="E287" s="227"/>
      <c r="F287" s="228"/>
      <c r="G287" s="145">
        <v>400000</v>
      </c>
      <c r="H287" s="145"/>
    </row>
    <row r="288" spans="3:16">
      <c r="C288" s="226" t="s">
        <v>54</v>
      </c>
      <c r="D288" s="227"/>
      <c r="E288" s="227"/>
      <c r="F288" s="228"/>
      <c r="G288" s="145">
        <v>486818</v>
      </c>
      <c r="H288" s="60"/>
    </row>
    <row r="289" spans="3:16">
      <c r="C289" s="94" t="s">
        <v>173</v>
      </c>
      <c r="D289" s="147"/>
      <c r="E289" s="147"/>
      <c r="F289" s="95"/>
      <c r="G289" s="145">
        <v>2583048</v>
      </c>
      <c r="H289" s="60"/>
    </row>
    <row r="290" spans="3:16">
      <c r="C290" s="220" t="s">
        <v>145</v>
      </c>
      <c r="D290" s="221"/>
      <c r="E290" s="221"/>
      <c r="F290" s="222"/>
      <c r="G290" s="146">
        <v>13147456</v>
      </c>
      <c r="H290" s="146">
        <v>0</v>
      </c>
    </row>
    <row r="293" spans="3:16">
      <c r="C293" s="66" t="s">
        <v>278</v>
      </c>
    </row>
    <row r="295" spans="3:16">
      <c r="C295" s="219" t="s">
        <v>53</v>
      </c>
      <c r="D295" s="219"/>
      <c r="E295" s="219"/>
      <c r="F295" s="219"/>
      <c r="G295" s="143">
        <v>45565</v>
      </c>
      <c r="H295" s="143">
        <v>45199</v>
      </c>
    </row>
    <row r="296" spans="3:16">
      <c r="C296" s="223" t="s">
        <v>174</v>
      </c>
      <c r="D296" s="224"/>
      <c r="E296" s="224"/>
      <c r="F296" s="225"/>
      <c r="G296" s="145"/>
      <c r="H296" s="60"/>
    </row>
    <row r="297" spans="3:16">
      <c r="C297" s="226" t="s">
        <v>175</v>
      </c>
      <c r="D297" s="227"/>
      <c r="E297" s="227"/>
      <c r="F297" s="228"/>
      <c r="G297" s="145">
        <v>212045</v>
      </c>
      <c r="H297" s="60"/>
    </row>
    <row r="298" spans="3:16">
      <c r="C298" s="94" t="s">
        <v>176</v>
      </c>
      <c r="D298" s="147"/>
      <c r="E298" s="147"/>
      <c r="F298" s="95"/>
      <c r="G298" s="145">
        <v>3750</v>
      </c>
      <c r="H298" s="60"/>
    </row>
    <row r="299" spans="3:16">
      <c r="C299" s="220" t="s">
        <v>145</v>
      </c>
      <c r="D299" s="221"/>
      <c r="E299" s="221"/>
      <c r="F299" s="222"/>
      <c r="G299" s="146">
        <v>215795</v>
      </c>
      <c r="H299" s="146">
        <v>0</v>
      </c>
    </row>
    <row r="300" spans="3:16">
      <c r="O300" s="49"/>
      <c r="P300" s="49"/>
    </row>
    <row r="302" spans="3:16">
      <c r="C302" s="66" t="s">
        <v>296</v>
      </c>
    </row>
    <row r="304" spans="3:16">
      <c r="C304" s="219" t="s">
        <v>53</v>
      </c>
      <c r="D304" s="219"/>
      <c r="E304" s="219"/>
      <c r="F304" s="219"/>
      <c r="G304" s="143">
        <v>45565</v>
      </c>
      <c r="H304" s="143">
        <v>45199</v>
      </c>
    </row>
    <row r="305" spans="3:16" ht="20.100000000000001" customHeight="1">
      <c r="C305" s="223" t="s">
        <v>279</v>
      </c>
      <c r="D305" s="224"/>
      <c r="E305" s="224"/>
      <c r="F305" s="225"/>
      <c r="G305" s="145"/>
      <c r="H305" s="60"/>
    </row>
    <row r="306" spans="3:16" ht="20.100000000000001" customHeight="1">
      <c r="C306" s="226" t="s">
        <v>279</v>
      </c>
      <c r="D306" s="227"/>
      <c r="E306" s="227"/>
      <c r="F306" s="228"/>
      <c r="G306" s="145">
        <v>689334</v>
      </c>
      <c r="H306" s="60"/>
    </row>
    <row r="307" spans="3:16" ht="20.100000000000001" customHeight="1">
      <c r="C307" s="220" t="s">
        <v>145</v>
      </c>
      <c r="D307" s="221"/>
      <c r="E307" s="221"/>
      <c r="F307" s="222"/>
      <c r="G307" s="146">
        <v>689334</v>
      </c>
      <c r="H307" s="146">
        <v>0</v>
      </c>
    </row>
    <row r="308" spans="3:16" ht="20.100000000000001" customHeight="1">
      <c r="O308" s="49"/>
      <c r="P308" s="49"/>
    </row>
    <row r="309" spans="3:16" ht="20.100000000000001" customHeight="1">
      <c r="O309" s="49"/>
      <c r="P309" s="49"/>
    </row>
    <row r="310" spans="3:16" ht="20.100000000000001" customHeight="1">
      <c r="C310" s="66" t="s">
        <v>356</v>
      </c>
      <c r="O310" s="49"/>
      <c r="P310" s="49"/>
    </row>
    <row r="311" spans="3:16" ht="20.100000000000001" customHeight="1">
      <c r="O311" s="49"/>
      <c r="P311" s="49"/>
    </row>
    <row r="312" spans="3:16" ht="20.100000000000001" customHeight="1">
      <c r="C312" s="188" t="s">
        <v>149</v>
      </c>
      <c r="E312" s="188" t="s">
        <v>336</v>
      </c>
      <c r="F312" s="188" t="s">
        <v>337</v>
      </c>
      <c r="G312" s="189">
        <v>45565</v>
      </c>
      <c r="H312" s="189">
        <v>45291</v>
      </c>
      <c r="O312" s="49"/>
      <c r="P312" s="49"/>
    </row>
    <row r="313" spans="3:16" ht="20.100000000000001" customHeight="1">
      <c r="C313" s="29" t="s">
        <v>41</v>
      </c>
      <c r="O313" s="49"/>
      <c r="P313" s="49"/>
    </row>
    <row r="314" spans="3:16" ht="20.100000000000001" customHeight="1">
      <c r="C314" s="22" t="s">
        <v>362</v>
      </c>
      <c r="O314" s="49"/>
      <c r="P314" s="49"/>
    </row>
    <row r="315" spans="3:16" ht="20.100000000000001" customHeight="1">
      <c r="C315" s="29" t="s">
        <v>44</v>
      </c>
      <c r="O315" s="49"/>
      <c r="P315" s="49"/>
    </row>
    <row r="316" spans="3:16" ht="20.100000000000001" customHeight="1">
      <c r="C316" s="22" t="s">
        <v>348</v>
      </c>
      <c r="E316" s="22" t="s">
        <v>347</v>
      </c>
      <c r="F316" s="22" t="s">
        <v>344</v>
      </c>
      <c r="G316" s="190">
        <v>2200511</v>
      </c>
      <c r="H316" s="22">
        <v>0</v>
      </c>
      <c r="O316" s="49"/>
      <c r="P316" s="49"/>
    </row>
    <row r="317" spans="3:16" ht="20.100000000000001" customHeight="1">
      <c r="C317" s="22" t="s">
        <v>348</v>
      </c>
      <c r="E317" s="22" t="s">
        <v>347</v>
      </c>
      <c r="F317" s="22" t="s">
        <v>345</v>
      </c>
      <c r="G317" s="190">
        <v>9043528</v>
      </c>
      <c r="H317" s="22">
        <v>0</v>
      </c>
      <c r="O317" s="49"/>
      <c r="P317" s="49"/>
    </row>
    <row r="318" spans="3:16" ht="20.100000000000001" customHeight="1">
      <c r="G318" s="191">
        <v>11244039</v>
      </c>
      <c r="H318" s="191">
        <v>0</v>
      </c>
      <c r="O318" s="49"/>
      <c r="P318" s="49"/>
    </row>
    <row r="319" spans="3:16" ht="20.100000000000001" customHeight="1">
      <c r="O319" s="49"/>
      <c r="P319" s="49"/>
    </row>
    <row r="320" spans="3:16" ht="20.100000000000001" customHeight="1">
      <c r="C320" s="29" t="s">
        <v>177</v>
      </c>
      <c r="G320" s="190"/>
      <c r="O320" s="49"/>
      <c r="P320" s="49"/>
    </row>
    <row r="321" spans="3:16" ht="20.100000000000001" customHeight="1">
      <c r="C321" s="22" t="s">
        <v>353</v>
      </c>
      <c r="E321" s="22" t="s">
        <v>346</v>
      </c>
      <c r="F321" s="22" t="s">
        <v>350</v>
      </c>
      <c r="G321" s="190">
        <v>277561</v>
      </c>
      <c r="H321" s="22">
        <v>0</v>
      </c>
      <c r="O321" s="49"/>
      <c r="P321" s="49"/>
    </row>
    <row r="322" spans="3:16" ht="20.100000000000001" customHeight="1">
      <c r="C322" s="22" t="s">
        <v>353</v>
      </c>
      <c r="E322" s="22" t="s">
        <v>346</v>
      </c>
      <c r="F322" s="22" t="s">
        <v>349</v>
      </c>
      <c r="G322" s="190">
        <v>22630396</v>
      </c>
      <c r="O322" s="49"/>
      <c r="P322" s="49"/>
    </row>
    <row r="323" spans="3:16" ht="20.100000000000001" customHeight="1">
      <c r="C323" s="22" t="s">
        <v>354</v>
      </c>
      <c r="E323" s="22" t="s">
        <v>346</v>
      </c>
      <c r="F323" s="22" t="s">
        <v>349</v>
      </c>
      <c r="G323" s="190">
        <v>8338065</v>
      </c>
      <c r="H323" s="22">
        <v>0</v>
      </c>
      <c r="O323" s="49"/>
      <c r="P323" s="49"/>
    </row>
    <row r="324" spans="3:16" ht="20.100000000000001" customHeight="1">
      <c r="C324" s="22" t="s">
        <v>353</v>
      </c>
      <c r="E324" s="22" t="s">
        <v>346</v>
      </c>
      <c r="F324" s="22" t="s">
        <v>351</v>
      </c>
      <c r="G324" s="190">
        <v>5504377</v>
      </c>
      <c r="H324" s="22">
        <v>0</v>
      </c>
      <c r="O324" s="49"/>
      <c r="P324" s="49"/>
    </row>
    <row r="325" spans="3:16" ht="20.100000000000001" customHeight="1">
      <c r="C325" s="22" t="s">
        <v>354</v>
      </c>
      <c r="E325" s="22" t="s">
        <v>346</v>
      </c>
      <c r="F325" s="22" t="s">
        <v>351</v>
      </c>
      <c r="G325" s="190">
        <v>1273749</v>
      </c>
      <c r="H325" s="22">
        <v>0</v>
      </c>
      <c r="O325" s="49"/>
      <c r="P325" s="49"/>
    </row>
    <row r="326" spans="3:16" ht="20.100000000000001" customHeight="1">
      <c r="C326" s="22" t="s">
        <v>352</v>
      </c>
      <c r="E326" s="22" t="s">
        <v>347</v>
      </c>
      <c r="F326" s="22" t="s">
        <v>351</v>
      </c>
      <c r="G326" s="190">
        <v>32603093</v>
      </c>
      <c r="O326" s="49"/>
      <c r="P326" s="49"/>
    </row>
    <row r="327" spans="3:16" ht="20.100000000000001" customHeight="1">
      <c r="C327" s="22" t="s">
        <v>352</v>
      </c>
      <c r="E327" s="22" t="s">
        <v>347</v>
      </c>
      <c r="F327" s="22" t="s">
        <v>355</v>
      </c>
      <c r="G327" s="190">
        <v>7017387</v>
      </c>
      <c r="O327" s="49"/>
      <c r="P327" s="49"/>
    </row>
    <row r="328" spans="3:16" ht="20.100000000000001" customHeight="1">
      <c r="G328" s="191">
        <v>77644628</v>
      </c>
      <c r="H328" s="191">
        <v>0</v>
      </c>
      <c r="O328" s="49"/>
      <c r="P328" s="49"/>
    </row>
    <row r="329" spans="3:16" ht="20.100000000000001" customHeight="1">
      <c r="O329" s="49"/>
      <c r="P329" s="49"/>
    </row>
    <row r="330" spans="3:16">
      <c r="O330" s="49"/>
      <c r="P330" s="49"/>
    </row>
    <row r="331" spans="3:16">
      <c r="O331" s="49"/>
      <c r="P331" s="49"/>
    </row>
    <row r="332" spans="3:16">
      <c r="C332" s="66" t="s">
        <v>357</v>
      </c>
    </row>
    <row r="333" spans="3:16" ht="20.100000000000001" customHeight="1">
      <c r="C333" s="242" t="s">
        <v>297</v>
      </c>
      <c r="D333" s="242"/>
      <c r="E333" s="242"/>
      <c r="F333" s="242"/>
      <c r="G333" s="242"/>
      <c r="H333" s="242"/>
      <c r="I333" s="242"/>
      <c r="J333" s="242"/>
    </row>
    <row r="334" spans="3:16" ht="20.100000000000001" customHeight="1">
      <c r="C334" s="242"/>
      <c r="D334" s="242"/>
      <c r="E334" s="242"/>
      <c r="F334" s="242"/>
      <c r="G334" s="242"/>
      <c r="H334" s="242"/>
      <c r="I334" s="242"/>
      <c r="J334" s="242"/>
    </row>
    <row r="335" spans="3:16" ht="20.100000000000001" customHeight="1">
      <c r="C335" s="151"/>
      <c r="D335" s="151"/>
      <c r="E335" s="151"/>
      <c r="F335" s="151"/>
      <c r="G335" s="151"/>
      <c r="H335" s="152"/>
      <c r="I335" s="152"/>
      <c r="J335" s="152"/>
    </row>
    <row r="336" spans="3:16" ht="20.100000000000001" customHeight="1">
      <c r="C336" s="66" t="s">
        <v>358</v>
      </c>
      <c r="D336" s="150"/>
      <c r="E336" s="150"/>
      <c r="F336" s="151"/>
      <c r="G336" s="151"/>
      <c r="H336" s="152"/>
      <c r="I336" s="152"/>
      <c r="J336" s="152"/>
    </row>
    <row r="337" spans="2:13" ht="20.100000000000001" customHeight="1">
      <c r="C337" s="242" t="s">
        <v>298</v>
      </c>
      <c r="D337" s="242"/>
      <c r="E337" s="242"/>
      <c r="F337" s="242"/>
      <c r="G337" s="242"/>
      <c r="H337" s="242"/>
      <c r="I337" s="242"/>
      <c r="J337" s="242"/>
    </row>
    <row r="338" spans="2:13" ht="20.100000000000001" customHeight="1">
      <c r="C338" s="242"/>
      <c r="D338" s="242"/>
      <c r="E338" s="242"/>
      <c r="F338" s="242"/>
      <c r="G338" s="242"/>
      <c r="H338" s="242"/>
      <c r="I338" s="242"/>
      <c r="J338" s="242"/>
    </row>
    <row r="339" spans="2:13" ht="20.100000000000001" customHeight="1">
      <c r="C339" s="152"/>
      <c r="D339" s="152"/>
      <c r="E339" s="152"/>
      <c r="F339" s="152"/>
      <c r="G339" s="152"/>
      <c r="H339" s="152"/>
      <c r="I339" s="152"/>
      <c r="J339" s="152"/>
    </row>
    <row r="340" spans="2:13" ht="20.100000000000001" customHeight="1">
      <c r="C340" s="66" t="s">
        <v>359</v>
      </c>
      <c r="D340" s="152"/>
      <c r="E340" s="152"/>
      <c r="F340" s="152"/>
      <c r="G340" s="152"/>
      <c r="H340" s="152"/>
      <c r="I340" s="152"/>
      <c r="J340" s="152"/>
    </row>
    <row r="341" spans="2:13" ht="20.100000000000001" customHeight="1">
      <c r="C341" s="243" t="s">
        <v>299</v>
      </c>
      <c r="D341" s="243"/>
      <c r="E341" s="243"/>
      <c r="F341" s="243"/>
      <c r="G341" s="243"/>
      <c r="H341" s="243"/>
      <c r="I341" s="243"/>
      <c r="J341" s="243"/>
    </row>
    <row r="342" spans="2:13" ht="20.100000000000001" customHeight="1">
      <c r="C342" s="243"/>
      <c r="D342" s="243"/>
      <c r="E342" s="243"/>
      <c r="F342" s="243"/>
      <c r="G342" s="243"/>
      <c r="H342" s="243"/>
      <c r="I342" s="243"/>
      <c r="J342" s="243"/>
    </row>
    <row r="343" spans="2:13" ht="20.100000000000001" customHeight="1">
      <c r="C343" s="153"/>
      <c r="D343" s="154"/>
      <c r="E343" s="154"/>
      <c r="F343" s="154"/>
      <c r="G343" s="154"/>
      <c r="H343" s="154"/>
      <c r="I343" s="154"/>
      <c r="J343" s="154"/>
    </row>
    <row r="344" spans="2:13" ht="20.100000000000001" customHeight="1">
      <c r="C344" s="66" t="s">
        <v>360</v>
      </c>
      <c r="D344" s="152"/>
      <c r="E344" s="152"/>
      <c r="F344" s="152"/>
      <c r="G344" s="152"/>
      <c r="H344" s="152"/>
      <c r="I344" s="152"/>
      <c r="J344" s="152"/>
    </row>
    <row r="345" spans="2:13" ht="20.100000000000001" customHeight="1">
      <c r="C345" s="244" t="s">
        <v>300</v>
      </c>
      <c r="D345" s="244"/>
      <c r="E345" s="244"/>
      <c r="F345" s="244"/>
      <c r="G345" s="244"/>
      <c r="H345" s="244"/>
      <c r="I345" s="244"/>
      <c r="J345" s="244"/>
    </row>
    <row r="346" spans="2:13" ht="20.100000000000001" customHeight="1">
      <c r="C346" s="244"/>
      <c r="D346" s="244"/>
      <c r="E346" s="244"/>
      <c r="F346" s="244"/>
      <c r="G346" s="244"/>
      <c r="H346" s="244"/>
      <c r="I346" s="244"/>
      <c r="J346" s="244"/>
    </row>
    <row r="347" spans="2:13" ht="20.100000000000001" customHeight="1">
      <c r="C347" s="152"/>
      <c r="D347" s="152"/>
      <c r="E347" s="152"/>
      <c r="F347" s="152"/>
      <c r="G347" s="152"/>
      <c r="H347" s="152"/>
      <c r="I347" s="152"/>
      <c r="J347" s="152"/>
    </row>
    <row r="348" spans="2:13" s="1" customFormat="1">
      <c r="B348" s="71" t="s">
        <v>302</v>
      </c>
      <c r="H348" s="2"/>
      <c r="K348" s="10"/>
      <c r="L348" s="10"/>
      <c r="M348" s="10"/>
    </row>
    <row r="349" spans="2:13" ht="20.100000000000001" customHeight="1">
      <c r="C349" s="71" t="s">
        <v>302</v>
      </c>
      <c r="D349" s="152"/>
      <c r="E349" s="152"/>
      <c r="F349" s="152"/>
      <c r="G349" s="152"/>
      <c r="H349" s="152"/>
      <c r="I349" s="152"/>
      <c r="J349" s="152"/>
    </row>
    <row r="350" spans="2:13" ht="20.100000000000001" customHeight="1"/>
    <row r="351" spans="2:13" ht="20.100000000000001" customHeight="1"/>
    <row r="352" spans="2:13" ht="20.100000000000001" customHeight="1"/>
    <row r="353" spans="3:9" ht="20.100000000000001" customHeight="1"/>
    <row r="354" spans="3:9" ht="20.100000000000001" customHeight="1"/>
    <row r="355" spans="3:9" ht="20.100000000000001" customHeight="1">
      <c r="C355" s="62"/>
      <c r="D355" s="62"/>
      <c r="E355" s="15"/>
      <c r="F355" s="62"/>
      <c r="G355" s="72"/>
      <c r="H355" s="72"/>
      <c r="I355" s="62"/>
    </row>
    <row r="379" spans="4:4">
      <c r="D379" s="22">
        <v>0</v>
      </c>
    </row>
  </sheetData>
  <mergeCells count="132">
    <mergeCell ref="C333:J334"/>
    <mergeCell ref="C337:J338"/>
    <mergeCell ref="C341:J342"/>
    <mergeCell ref="C345:J346"/>
    <mergeCell ref="C59:J59"/>
    <mergeCell ref="C64:J64"/>
    <mergeCell ref="C224:F224"/>
    <mergeCell ref="C7:N7"/>
    <mergeCell ref="C8:N8"/>
    <mergeCell ref="C9:N9"/>
    <mergeCell ref="C34:E34"/>
    <mergeCell ref="C35:E36"/>
    <mergeCell ref="C37:E37"/>
    <mergeCell ref="C38:E38"/>
    <mergeCell ref="C153:L153"/>
    <mergeCell ref="C154:L154"/>
    <mergeCell ref="C142:L142"/>
    <mergeCell ref="C145:L145"/>
    <mergeCell ref="C148:L148"/>
    <mergeCell ref="C149:L149"/>
    <mergeCell ref="C150:L150"/>
    <mergeCell ref="C96:L96"/>
    <mergeCell ref="C101:L101"/>
    <mergeCell ref="C106:L106"/>
    <mergeCell ref="C45:E45"/>
    <mergeCell ref="C46:E46"/>
    <mergeCell ref="F45:G45"/>
    <mergeCell ref="F46:G46"/>
    <mergeCell ref="E78:F78"/>
    <mergeCell ref="E79:F79"/>
    <mergeCell ref="E80:F80"/>
    <mergeCell ref="E81:F81"/>
    <mergeCell ref="E82:F82"/>
    <mergeCell ref="C78:D78"/>
    <mergeCell ref="C79:D79"/>
    <mergeCell ref="C80:D80"/>
    <mergeCell ref="C81:D81"/>
    <mergeCell ref="C42:E42"/>
    <mergeCell ref="C43:E43"/>
    <mergeCell ref="C44:E44"/>
    <mergeCell ref="F34:G34"/>
    <mergeCell ref="F35:G35"/>
    <mergeCell ref="F36:G36"/>
    <mergeCell ref="F37:G37"/>
    <mergeCell ref="F38:G38"/>
    <mergeCell ref="F39:G39"/>
    <mergeCell ref="F40:G40"/>
    <mergeCell ref="F41:G41"/>
    <mergeCell ref="F42:G42"/>
    <mergeCell ref="F43:G43"/>
    <mergeCell ref="F44:G44"/>
    <mergeCell ref="C39:E39"/>
    <mergeCell ref="C40:E40"/>
    <mergeCell ref="C41:E41"/>
    <mergeCell ref="C169:F169"/>
    <mergeCell ref="C170:F170"/>
    <mergeCell ref="C171:F171"/>
    <mergeCell ref="C172:F172"/>
    <mergeCell ref="C173:F173"/>
    <mergeCell ref="C82:D82"/>
    <mergeCell ref="C83:D83"/>
    <mergeCell ref="C84:D84"/>
    <mergeCell ref="C158:L158"/>
    <mergeCell ref="C161:L161"/>
    <mergeCell ref="C109:L109"/>
    <mergeCell ref="C110:L110"/>
    <mergeCell ref="C112:L112"/>
    <mergeCell ref="C138:L138"/>
    <mergeCell ref="C139:L139"/>
    <mergeCell ref="E83:F83"/>
    <mergeCell ref="E84:F84"/>
    <mergeCell ref="C199:F199"/>
    <mergeCell ref="C200:F200"/>
    <mergeCell ref="C198:F198"/>
    <mergeCell ref="C204:I204"/>
    <mergeCell ref="C206:F206"/>
    <mergeCell ref="C177:I177"/>
    <mergeCell ref="C194:I194"/>
    <mergeCell ref="C196:F196"/>
    <mergeCell ref="C197:F197"/>
    <mergeCell ref="C214:F214"/>
    <mergeCell ref="C215:F215"/>
    <mergeCell ref="C216:F216"/>
    <mergeCell ref="C207:F207"/>
    <mergeCell ref="C208:F208"/>
    <mergeCell ref="C212:I212"/>
    <mergeCell ref="C226:F226"/>
    <mergeCell ref="C230:I230"/>
    <mergeCell ref="C232:F232"/>
    <mergeCell ref="C272:F272"/>
    <mergeCell ref="C233:F233"/>
    <mergeCell ref="C236:F236"/>
    <mergeCell ref="C220:I220"/>
    <mergeCell ref="C222:F222"/>
    <mergeCell ref="C223:F223"/>
    <mergeCell ref="C225:F225"/>
    <mergeCell ref="C258:F258"/>
    <mergeCell ref="C259:F259"/>
    <mergeCell ref="C249:F249"/>
    <mergeCell ref="C247:F247"/>
    <mergeCell ref="C253:F253"/>
    <mergeCell ref="C255:F255"/>
    <mergeCell ref="C256:F256"/>
    <mergeCell ref="C257:F257"/>
    <mergeCell ref="C239:F239"/>
    <mergeCell ref="C245:F245"/>
    <mergeCell ref="C246:F246"/>
    <mergeCell ref="C250:F250"/>
    <mergeCell ref="A2:K2"/>
    <mergeCell ref="A3:K3"/>
    <mergeCell ref="A4:K4"/>
    <mergeCell ref="C307:F307"/>
    <mergeCell ref="C299:F299"/>
    <mergeCell ref="C304:F304"/>
    <mergeCell ref="C305:F305"/>
    <mergeCell ref="C306:F306"/>
    <mergeCell ref="C296:F296"/>
    <mergeCell ref="C297:F297"/>
    <mergeCell ref="C288:F288"/>
    <mergeCell ref="C290:F290"/>
    <mergeCell ref="C295:F295"/>
    <mergeCell ref="C278:F278"/>
    <mergeCell ref="C283:F283"/>
    <mergeCell ref="C284:F284"/>
    <mergeCell ref="C285:F285"/>
    <mergeCell ref="C287:F287"/>
    <mergeCell ref="C275:F275"/>
    <mergeCell ref="C277:F277"/>
    <mergeCell ref="C267:F267"/>
    <mergeCell ref="C268:F268"/>
    <mergeCell ref="C269:F269"/>
    <mergeCell ref="C271:F271"/>
  </mergeCells>
  <hyperlinks>
    <hyperlink ref="D19" r:id="rId1" xr:uid="{61AF2678-77E6-4468-8F97-8596B6D09E02}"/>
  </hyperlinks>
  <pageMargins left="0.70866141732283472" right="0.70866141732283472" top="0.74803149606299213" bottom="0.74803149606299213" header="0.31496062992125984" footer="0.31496062992125984"/>
  <pageSetup paperSize="9" scale="75" orientation="landscape" r:id="rId2"/>
  <drawing r:id="rId3"/>
  <legacyDrawing r:id="rId4"/>
</worksheet>
</file>

<file path=_xmlsignatures/_rels/origin.sigs.rels><?xml version="1.0" encoding="UTF-8" standalone="yes"?>
<Relationships xmlns="http://schemas.openxmlformats.org/package/2006/relationships"><Relationship Id="rId8" Type="http://schemas.openxmlformats.org/package/2006/relationships/digital-signature/signature" Target="sig8.xml"/><Relationship Id="rId13" Type="http://schemas.openxmlformats.org/package/2006/relationships/digital-signature/signature" Target="sig13.xml"/><Relationship Id="rId3" Type="http://schemas.openxmlformats.org/package/2006/relationships/digital-signature/signature" Target="sig3.xml"/><Relationship Id="rId7" Type="http://schemas.openxmlformats.org/package/2006/relationships/digital-signature/signature" Target="sig7.xml"/><Relationship Id="rId12" Type="http://schemas.openxmlformats.org/package/2006/relationships/digital-signature/signature" Target="sig12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6" Type="http://schemas.openxmlformats.org/package/2006/relationships/digital-signature/signature" Target="sig6.xml"/><Relationship Id="rId11" Type="http://schemas.openxmlformats.org/package/2006/relationships/digital-signature/signature" Target="sig11.xml"/><Relationship Id="rId5" Type="http://schemas.openxmlformats.org/package/2006/relationships/digital-signature/signature" Target="sig5.xml"/><Relationship Id="rId15" Type="http://schemas.openxmlformats.org/package/2006/relationships/digital-signature/signature" Target="sig15.xml"/><Relationship Id="rId10" Type="http://schemas.openxmlformats.org/package/2006/relationships/digital-signature/signature" Target="sig10.xml"/><Relationship Id="rId4" Type="http://schemas.openxmlformats.org/package/2006/relationships/digital-signature/signature" Target="sig4.xml"/><Relationship Id="rId9" Type="http://schemas.openxmlformats.org/package/2006/relationships/digital-signature/signature" Target="sig9.xml"/><Relationship Id="rId14" Type="http://schemas.openxmlformats.org/package/2006/relationships/digital-signature/signature" Target="sig1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Bub/MiG2p+vnOox16BUI29uuLEbO3UHCS0aHT+PunZ5I0N6/x4m5VztlVIFIBtx1Sdgvorah0kKK
7KVYLSjp9A==</DigestValue>
    </Reference>
    <Reference Type="http://www.w3.org/2000/09/xmldsig#Object" URI="#idOfficeObject">
      <DigestMethod Algorithm="http://www.w3.org/2001/04/xmlenc#sha512"/>
      <DigestValue>h/MJDI1JnUJerFw2mrgM/p6dWeiLZenFJJiPnWd4SBRV/xGeVWq9a/5CFLajUNL2oqL8G+P6Nhgf
+T9j7E9mP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Zut83HsQhcVppjQYNDUPYaOFZy3LXwQL2n2tvwY2m8/khzv6l9TUkZW492tibhJo6XsYG7jGd9VP
QOWZ+zwV2Q==</DigestValue>
    </Reference>
    <Reference Type="http://www.w3.org/2000/09/xmldsig#Object" URI="#idValidSigLnImg">
      <DigestMethod Algorithm="http://www.w3.org/2001/04/xmlenc#sha512"/>
      <DigestValue>RbiD1T47lr8tnXkDH6fsibz1F8q2Bp2EAZlKrlLOiPWbOAVcl07XLunUiqZeiMxS2f1+hIu8BKHo
hapuBp1Diw==</DigestValue>
    </Reference>
    <Reference Type="http://www.w3.org/2000/09/xmldsig#Object" URI="#idInvalidSigLnImg">
      <DigestMethod Algorithm="http://www.w3.org/2001/04/xmlenc#sha512"/>
      <DigestValue>qT4i4Ad4t9vh+YbbiZlrc1vZikOjRlXzg1K/ndqJNFJbIYPzR64j51lDA5SeG1iHkCMs48SDiQ7k
lVIKfdHDyQ==</DigestValue>
    </Reference>
  </SignedInfo>
  <SignatureValue>MkgJo9iUJ54pAwCsmimCBwwSf3MDb6VaIGSCAUfDWPLrKlk1JdsE2KOiEyy7SUW8PHHefIWsuJ61
F4emn4v/Bop2HQu6p4mLh7GuMj1nIhCCYiyDfcroNNZuh3CYGjwyYBsxvrMW7DGq/wVy+PVGfsxZ
w20XjVXK2En1/b/sZOcAfqUet/m1a5f/Aj7pQqBpJaw5RC1GKYcWT+OgFVFxyBA2LANmWEwob+HS
tx9hm3AwIMk0kIvqML8oZA3PwoD4guw1r84vbq3ql2fn+O6ooZfWt4D4phdQNzoAtnW4jW8cFL7J
lUFFAPYlLYBND+zwLhTMRN4R5wefvd6bA3FhWw==</SignatureValue>
  <KeyInfo>
    <X509Data>
      <X509Certificate>MIIHszCCBZugAwIBAgIQAz5VcHr7/bhNgk+aNv+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rrPcgfTyMlg8AviYXs+fzQbzNd98thUCAFWX+N6+aqtXETswDZ5cWyK9DvVTRahlY7QBQ31h2PIbyBCvX0Gsg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UCkV1x/Fu/0PetQz6ERmk4BXuU/Y3UReoxeXLMM84KovDgc4zaeahHfgLsJ3KVrjq0nUJL7Frus5bltWhroV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6ktrLS6yjjnpIw7/gTKB2DfEHNgOPaMtUvxIDG714pDqjvbBfwbsIzLfTbGtRubl/FPYbcbWhPjascItT2x1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Ga54D7Z8uX9nuwt8nTQZayhvHaJqnGea3ANaP0e0QkYMzRNSzbYbOQ2cDCKo3PhEKDC/VRRph5mXPnOv4MLyL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eirL3km+wD43rT7Sbfdlo5vpLH5LwA5wWwFGisouVUS9hmaBGIJu4sPfRBfB7XL4HITXS1oINgSFzazfJxVqaA==</DigestValue>
      </Reference>
      <Reference URI="/xl/drawings/drawing1.xml?ContentType=application/vnd.openxmlformats-officedocument.drawing+xml">
        <DigestMethod Algorithm="http://www.w3.org/2001/04/xmlenc#sha512"/>
        <DigestValue>PSsDGT7bmtP+TXukXG0jhMwHYZ6SMQ8U/Hnwz0UOL7vxl6tJXUcjNRFYU4d/HcI1Wv+OGfyJX7URjOnv24/bJw==</DigestValue>
      </Reference>
      <Reference URI="/xl/drawings/drawing2.xml?ContentType=application/vnd.openxmlformats-officedocument.drawing+xml">
        <DigestMethod Algorithm="http://www.w3.org/2001/04/xmlenc#sha512"/>
        <DigestValue>VQed9QCHKKbyL7jFbAiUn8Jl2zKvViJIOhMeXVlp/sfFZohNwDY2/cB9ezSJYoGuR1LlJ5QPRAi2Don3o6g/ZQ==</DigestValue>
      </Reference>
      <Reference URI="/xl/drawings/drawing3.xml?ContentType=application/vnd.openxmlformats-officedocument.drawing+xml">
        <DigestMethod Algorithm="http://www.w3.org/2001/04/xmlenc#sha512"/>
        <DigestValue>vjHYYpBLXR+wV1h95UQxjaudTaKgvLjlFlKlI8u9vfjfE9SjgcktEzrHhBywLdUuuV4svPqYyGNCXxL+GQNXtA==</DigestValue>
      </Reference>
      <Reference URI="/xl/drawings/drawing4.xml?ContentType=application/vnd.openxmlformats-officedocument.drawing+xml">
        <DigestMethod Algorithm="http://www.w3.org/2001/04/xmlenc#sha512"/>
        <DigestValue>v9HuARToXujpop925S7trkh0jJqRxdmQRISBtB3ijcc0k6L0aivXBWricndJmq7ppoDgkMJbSuxP86z2oT/f/Q==</DigestValue>
      </Reference>
      <Reference URI="/xl/drawings/drawing5.xml?ContentType=application/vnd.openxmlformats-officedocument.drawing+xml">
        <DigestMethod Algorithm="http://www.w3.org/2001/04/xmlenc#sha512"/>
        <DigestValue>mRnS1v71KMM7l/Niqh55mdaZ5+35fCj/LjDH5X/8PyeNpBRtqqYbyi026RN7MnVq1SVCC9ZdRE6rjK5tqq0XHw==</DigestValue>
      </Reference>
      <Reference URI="/xl/drawings/vmlDrawing1.vml?ContentType=application/vnd.openxmlformats-officedocument.vmlDrawing">
        <DigestMethod Algorithm="http://www.w3.org/2001/04/xmlenc#sha512"/>
        <DigestValue>uyVK7e+w9o3YPT+tT+tk1U86Kxviy7XG5/yCnBlSDXnDaQk6Ahrm1yMsbzbJ1OtZNYroVAh4CHg22dAR3jbeXg==</DigestValue>
      </Reference>
      <Reference URI="/xl/drawings/vmlDrawing2.vml?ContentType=application/vnd.openxmlformats-officedocument.vmlDrawing">
        <DigestMethod Algorithm="http://www.w3.org/2001/04/xmlenc#sha512"/>
        <DigestValue>dEo98mIbDqv6o2tWDXnQOkfI8hs9aHR9K+oiE6EcbooOJ66kjyB0bm4GSexgCRZPzGctuOjMl2sslTsdghixyw==</DigestValue>
      </Reference>
      <Reference URI="/xl/drawings/vmlDrawing3.vml?ContentType=application/vnd.openxmlformats-officedocument.vmlDrawing">
        <DigestMethod Algorithm="http://www.w3.org/2001/04/xmlenc#sha512"/>
        <DigestValue>lT1oG7TUyhwIEb6cgFyXjkHIi20mJfxG/u1B1lw1+cL8LKee/WON5kb60yYll9rlrzF0kDyTSLa1z6NjXgDLqw==</DigestValue>
      </Reference>
      <Reference URI="/xl/drawings/vmlDrawing4.vml?ContentType=application/vnd.openxmlformats-officedocument.vmlDrawing">
        <DigestMethod Algorithm="http://www.w3.org/2001/04/xmlenc#sha512"/>
        <DigestValue>VLSrGj3qZQy7tkuUek4WiJd7q0IOB4BtrPQz9ZPIDSGsIlLC8ekbLu1MkCRXOXt/C+72r+DDeX51peONYSaySQ==</DigestValue>
      </Reference>
      <Reference URI="/xl/drawings/vmlDrawing5.vml?ContentType=application/vnd.openxmlformats-officedocument.vmlDrawing">
        <DigestMethod Algorithm="http://www.w3.org/2001/04/xmlenc#sha512"/>
        <DigestValue>yF3WGkaXS1CHgU8e6WPtf/N4n/4ivT/hMwD7M3n2Sg2vvp0IyCiVKqTwLdLZgFBg4T2HdLzjf0/BUHdXOEd58A==</DigestValue>
      </Reference>
      <Reference URI="/xl/media/image1.png?ContentType=image/png">
        <DigestMethod Algorithm="http://www.w3.org/2001/04/xmlenc#sha512"/>
        <DigestValue>p0hiEdbE76mQpaC3uwKBOaaOiiH0we6td4sa2tqZp3AcGRihxcHSt8dQZTSIPqD0w5dBYlWN0O+eGDPI6lmd2w==</DigestValue>
      </Reference>
      <Reference URI="/xl/media/image2.emf?ContentType=image/x-emf">
        <DigestMethod Algorithm="http://www.w3.org/2001/04/xmlenc#sha512"/>
        <DigestValue>jg+sKhTFWbkNnxg/1O7gNGV1dcVebzCGIkKieQeKb78o5Z+NR1JzJcn7y7hL5xQLBRKQW8cZv5Oa89UDOJwWMA==</DigestValue>
      </Reference>
      <Reference URI="/xl/media/image3.emf?ContentType=image/x-emf">
        <DigestMethod Algorithm="http://www.w3.org/2001/04/xmlenc#sha512"/>
        <DigestValue>lQ8qJaFj8S2RW6TDe8uiMPMAADXRvJTYq3AdRUN7Qxn/eKfD/v2KX6rSkHpOb7ijXcVtqpeb6qYgnr59cTz3Jg==</DigestValue>
      </Reference>
      <Reference URI="/xl/media/image4.emf?ContentType=image/x-emf">
        <DigestMethod Algorithm="http://www.w3.org/2001/04/xmlenc#sha512"/>
        <DigestValue>us3+yWbc/5IvE9E0dTeJ5ipOhAGx9PYbX+F1JIDgtWreKiHqnj7/Rn6jMT5bVWCQYNGohmICjjAWCPN/HMuqtw==</DigestValue>
      </Reference>
      <Reference URI="/xl/media/image5.emf?ContentType=image/x-emf">
        <DigestMethod Algorithm="http://www.w3.org/2001/04/xmlenc#sha512"/>
        <DigestValue>GqKGiz9E9EWYvIUtE/1pN0/cKPn+lDvYOWYeAt0Fh8KylyHxvBk3PYp/XUYIrNXqQ56IbeNVgZflOJ97xhrqCQ==</DigestValue>
      </Reference>
      <Reference URI="/xl/media/image6.emf?ContentType=image/x-emf">
        <DigestMethod Algorithm="http://www.w3.org/2001/04/xmlenc#sha512"/>
        <DigestValue>j/dk4CHubAaKX4ZsP3iqc3bwW+CDNqcn4ii3S5tWi0DwBTfvG0cB+EScYBRoI09oSGnlfmLsz0phmbBk0P+pgQ==</DigestValue>
      </Reference>
      <Reference URI="/xl/media/image7.emf?ContentType=image/x-emf">
        <DigestMethod Algorithm="http://www.w3.org/2001/04/xmlenc#sha512"/>
        <DigestValue>xKWNQZqT82Cxzkkro2YbaQ3k44muVskYoSL5KoG4C2cbl7V3pTAi6NsrGHzX7e5Mct4Dhf9gDFyUjv6XTTJ7Aw==</DigestValue>
      </Reference>
      <Reference URI="/xl/media/image8.emf?ContentType=image/x-emf">
        <DigestMethod Algorithm="http://www.w3.org/2001/04/xmlenc#sha512"/>
        <DigestValue>ARqDWRSWPRGKZderbzvXkUloVXNWz8AKAuJElDCXH6UbcFBZwILlA44UbjNFUtKMU/fPM2NeGluZ2IplQWO+r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O5bD3VeywrvxU2l4x9/BE6tSWWc/3M5cIV5DvCVwmmGMF6wefRjn5KmCvs1Pa/L7bswrZd0uXT+QczDeK/lHBw==</DigestValue>
      </Reference>
      <Reference URI="/xl/styles.xml?ContentType=application/vnd.openxmlformats-officedocument.spreadsheetml.styles+xml">
        <DigestMethod Algorithm="http://www.w3.org/2001/04/xmlenc#sha512"/>
        <DigestValue>PHCehS202zWm21w9WOjE19OkGecbEMAaC1LKfQPVmaCeyVIvFHEy8jd5lC70Ka8XHHXMeOR9vwJybMDe95XQHA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Zeg353IT6/Rm0re5uItDYMuclMeBSo67U2JONoi1HzqnMUClopo437PzE947UYAgV8h028oYCLII1AJpaVAbj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LyE8htudYgzHMw3egi9t9QbwEP37es6fUZbiC+cg5hgqVeGgFf9gyBa0QJi97E9wwAYKQ6Qlv5vczK3+okLE/A==</DigestValue>
      </Reference>
      <Reference URI="/xl/worksheets/sheet2.xml?ContentType=application/vnd.openxmlformats-officedocument.spreadsheetml.worksheet+xml">
        <DigestMethod Algorithm="http://www.w3.org/2001/04/xmlenc#sha512"/>
        <DigestValue>50HHCN/xImmGA9DnRviVrUD/XQyNGZdlEzM0PRJH7gW5DAyPe/IKDPFir3wp+Lw+0EOH6hL4ZobLWHSNB+IJiQ==</DigestValue>
      </Reference>
      <Reference URI="/xl/worksheets/sheet3.xml?ContentType=application/vnd.openxmlformats-officedocument.spreadsheetml.worksheet+xml">
        <DigestMethod Algorithm="http://www.w3.org/2001/04/xmlenc#sha512"/>
        <DigestValue>X0PKsWojcjPHfArmhndoatR6tyIdOIbUf64spBJnbRQTF0rVYIBf1kaUd5t8+KldmhtJM9vU+N29Dt/W82z5RQ==</DigestValue>
      </Reference>
      <Reference URI="/xl/worksheets/sheet4.xml?ContentType=application/vnd.openxmlformats-officedocument.spreadsheetml.worksheet+xml">
        <DigestMethod Algorithm="http://www.w3.org/2001/04/xmlenc#sha512"/>
        <DigestValue>XejBjLhz8T4X4aSODtpH0MbGZFbfXHN26xDajhi9NMVKPbD3RWYBw6zsqjC18s8KxLvXsQruSdkx4Keshny2Dw==</DigestValue>
      </Reference>
      <Reference URI="/xl/worksheets/sheet5.xml?ContentType=application/vnd.openxmlformats-officedocument.spreadsheetml.worksheet+xml">
        <DigestMethod Algorithm="http://www.w3.org/2001/04/xmlenc#sha512"/>
        <DigestValue>5eEa+Yplci+kscYp/AcwdkNF9Vk3hk0pPODZwifWSPaCghdutBGWqIJYDPtnhyjX7jD6BJBNCoDMDQmVXdtRo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1-08T13:03:2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E84A266D-A9F3-4EA5-B86C-994984D2850C}</SetupID>
          <SignatureText>Fátima Ozorio</SignatureText>
          <SignatureImage/>
          <SignatureComments/>
          <WindowsVersion>10.0</WindowsVersion>
          <OfficeVersion>16.0.15128/23</OfficeVersion>
          <ApplicationVersion>16.0.151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1-08T13:03:23Z</xd:SigningTime>
          <xd:SigningCertificate>
            <xd:Cert>
              <xd:CertDigest>
                <DigestMethod Algorithm="http://www.w3.org/2001/04/xmlenc#sha512"/>
                <DigestValue>uxeOnFNnYoJUwNjYZ+KaM75ZgYYKAu3oXlfn4C/fqbpAxLRjxyQwpjp9CQGdcF4RsYjdd5RVxl4vebMZxSMnEQ==</DigestValue>
              </xd:CertDigest>
              <xd:IssuerSerial>
                <X509IssuerName>SERIALNUMBER=RUC80080610-7, CN=CODE100 S.A., OU=Prestador Cualificado de Servicios de Confianza, O=ICPP, C=PY</X509IssuerName>
                <X509SerialNumber>431133930901622865870571784826465226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XBoAAKI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//////////9gAAAAOAAvADEAMQAvADIAMAAyADQAAAAHAAAABQAAAAc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0AAABWAAAAMAAAADsAAAB+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GF9o5BMQAAADsAAAANAAAATAAAAAAAAAAAAAAAAAAAAP//////////aAAAAEYA4QB0AGkAbQBhACAATwB6AG8AcgBpAG8AUAAKAAAACgAAAAcAAAAFAAAAEQAAAAoAAAAFAAAADwAAAAkAAAAMAAAABwAAAAUAAAAM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hfaOQQ8AAAB2AAAACAAAAEwAAAAAAAAAAAAAAAAAAAD//////////1wAAABDAG8AbgB0AGEAZABvAHIACAAAAAgAAAAHAAAABAAAAAcAAAAIAAAACAAAAAUAAABLAAAAQAAAADAAAAAFAAAAIAAAAAEAAAABAAAAEAAAAAAAAAAAAAAAQAEAAKAAAAAAAAAAAAAAAEABAACgAAAAJQAAAAwAAAACAAAAJwAAABgAAAAFAAAAAAAAAP///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hfaO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==</Object>
  <Object Id="idInvalidSigLnImg">AQAAAGwAAAAAAAAAAAAAAD8BAACfAAAAAAAAAAAAAABmFgAALAsAACBFTUYAAAEA3CAAAKk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rQAAAFYAAAAwAAAAOwAAAH4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YX2jkExAAAAOwAAAA0AAABMAAAAAAAAAAAAAAAAAAAA//////////9oAAAARgDhAHQAaQBtAGEAIABPAHoAbwByAGkAbwAAAAoAAAAKAAAABwAAAAUAAAARAAAACgAAAAUAAAAPAAAACQAAAAwAAAAHAAAABQ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GF9o5BDwAAAHYAAAAIAAAATAAAAAAAAAAAAAAAAAAAAP//////////XAAAAEMAbwBuAHQAYQBkAG8AcgAIAAAACAAAAAcAAAAEAAAABwAAAAgAAAAIAAAABQ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GF9o5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</Object>
</Signature>
</file>

<file path=_xmlsignatures/sig10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yXeqZdxEqBhU9PLtzzjX+CPAX6VCa12BZgGxl0tSeiMx//D3q/Fb7mc1Ia3ZFTtaBfICfoegohAc
B0DdzW8JHg==</DigestValue>
    </Reference>
    <Reference Type="http://www.w3.org/2000/09/xmldsig#Object" URI="#idOfficeObject">
      <DigestMethod Algorithm="http://www.w3.org/2001/04/xmlenc#sha512"/>
      <DigestValue>2e0PP1YloQUuUWozZK+R6cgrH+EI5baGjejpl+zRZJ9QKjzZTW/XJkd63269psHHTkNGcmAAYk4Q
iCnnHTe2z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hKqIMstyQcERJB3gs6LC5iXwzdySIN2eDseqBOluTKZKuZoeVlUEUa4WcprcxxbxE12CVQOqPJMT
BnZDChRniQ==</DigestValue>
    </Reference>
    <Reference Type="http://www.w3.org/2000/09/xmldsig#Object" URI="#idValidSigLnImg">
      <DigestMethod Algorithm="http://www.w3.org/2001/04/xmlenc#sha512"/>
      <DigestValue>+RUSSxarJjDfzYDVhzxGYAYKWMXLu98pGZmiCtqmss4AQz/zc2V6dcNAnlINwl3KBQvm3WwVgVC0
xyLNi55G6w==</DigestValue>
    </Reference>
    <Reference Type="http://www.w3.org/2000/09/xmldsig#Object" URI="#idInvalidSigLnImg">
      <DigestMethod Algorithm="http://www.w3.org/2001/04/xmlenc#sha512"/>
      <DigestValue>dkyvHNDjN2rL5FDqYjLeUcZn7Cze8paooiPILK2Xickh+W9AE8FrgI5PpNLLB2XrIT60NqdGw1k8
iCP5R/Rjkg==</DigestValue>
    </Reference>
  </SignedInfo>
  <SignatureValue>Wl1qzPmdwlMHV6zG/tq2kaqnjUhMqwzGQUCexXKJsJd7J8UAeRQo04KgOq5ajNV9ALogSh/S4WQr
oIJKZXiBrKV99tYsHb75Ia1oR8lRDxZ+KmZNorZqqK9yRI91C2rUa1J2bHdOOWpoBVHjZSbIY2sV
mnDUwBWCOWqr54RAfV+DjZCDjUd36q7bgwd5Duucwe8tT+ZVUHL2Ayjbs7A0EwWaIW2/7I6SLxaK
l2KE71OigBygBYSFMLYz7IWpU7y7X9XM+lORPaPkI3LlWNJy4PgnRzzSDT5FzGeuheoq8g+3CTa4
Fg3Tz+z1zqxckWU9Pf92MdWesaQaa2VC0RDNIg==</SignatureValue>
  <KeyInfo>
    <X509Data>
      <X509Certificate>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/tCoo4W94DvFYNhLRZj4ygruhD/Pq9xaN3+HR46JGSpSFDi4Hn6gU5L9Xv2tpAyOlP6Z9x7vLyjESLQoq08Ezy9ZUWK2Ut9+p+Ang5LHIYBYkyIRL+Bu9ujCQncaaJzqjJPRZS6tTnBB+8RyavxeKBc8hA1hv3F6PLymTO6sdx7FBpM7jQ1mHw0H4GZETH1kow/JI851CdYArLgsW5PwGjYQv8ormIEgQOutnZzHZEjik2QzMzZ+oPBC2mfKVHzSfIWEi9cV5Q9qcYOMJIQw8ycLht1p3Xv21l744po/wA6T/B7ziBT85cqXiCUOjH1V/58Ipldqadb2n7E7khsCAwEAAaOCAtgwggLUMAwGA1UdEwEB/wQCMAAwHQYDVR0OBBYEFLDYoT2PWp8gZcKzV9w0MVB1tCMIMB8GA1UdIwQYMBaAFL41VGJoYOcm0zHBX5ex4vZkzgf1MA4GA1UdDwEB/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rrPcgfTyMlg8AviYXs+fzQbzNd98thUCAFWX+N6+aqtXETswDZ5cWyK9DvVTRahlY7QBQ31h2PIbyBCvX0Gsg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UCkV1x/Fu/0PetQz6ERmk4BXuU/Y3UReoxeXLMM84KovDgc4zaeahHfgLsJ3KVrjq0nUJL7Frus5bltWhroV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6ktrLS6yjjnpIw7/gTKB2DfEHNgOPaMtUvxIDG714pDqjvbBfwbsIzLfTbGtRubl/FPYbcbWhPjascItT2x1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Ga54D7Z8uX9nuwt8nTQZayhvHaJqnGea3ANaP0e0QkYMzRNSzbYbOQ2cDCKo3PhEKDC/VRRph5mXPnOv4MLyL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eirL3km+wD43rT7Sbfdlo5vpLH5LwA5wWwFGisouVUS9hmaBGIJu4sPfRBfB7XL4HITXS1oINgSFzazfJxVqaA==</DigestValue>
      </Reference>
      <Reference URI="/xl/drawings/drawing1.xml?ContentType=application/vnd.openxmlformats-officedocument.drawing+xml">
        <DigestMethod Algorithm="http://www.w3.org/2001/04/xmlenc#sha512"/>
        <DigestValue>PSsDGT7bmtP+TXukXG0jhMwHYZ6SMQ8U/Hnwz0UOL7vxl6tJXUcjNRFYU4d/HcI1Wv+OGfyJX7URjOnv24/bJw==</DigestValue>
      </Reference>
      <Reference URI="/xl/drawings/drawing2.xml?ContentType=application/vnd.openxmlformats-officedocument.drawing+xml">
        <DigestMethod Algorithm="http://www.w3.org/2001/04/xmlenc#sha512"/>
        <DigestValue>VQed9QCHKKbyL7jFbAiUn8Jl2zKvViJIOhMeXVlp/sfFZohNwDY2/cB9ezSJYoGuR1LlJ5QPRAi2Don3o6g/ZQ==</DigestValue>
      </Reference>
      <Reference URI="/xl/drawings/drawing3.xml?ContentType=application/vnd.openxmlformats-officedocument.drawing+xml">
        <DigestMethod Algorithm="http://www.w3.org/2001/04/xmlenc#sha512"/>
        <DigestValue>vjHYYpBLXR+wV1h95UQxjaudTaKgvLjlFlKlI8u9vfjfE9SjgcktEzrHhBywLdUuuV4svPqYyGNCXxL+GQNXtA==</DigestValue>
      </Reference>
      <Reference URI="/xl/drawings/drawing4.xml?ContentType=application/vnd.openxmlformats-officedocument.drawing+xml">
        <DigestMethod Algorithm="http://www.w3.org/2001/04/xmlenc#sha512"/>
        <DigestValue>v9HuARToXujpop925S7trkh0jJqRxdmQRISBtB3ijcc0k6L0aivXBWricndJmq7ppoDgkMJbSuxP86z2oT/f/Q==</DigestValue>
      </Reference>
      <Reference URI="/xl/drawings/drawing5.xml?ContentType=application/vnd.openxmlformats-officedocument.drawing+xml">
        <DigestMethod Algorithm="http://www.w3.org/2001/04/xmlenc#sha512"/>
        <DigestValue>mRnS1v71KMM7l/Niqh55mdaZ5+35fCj/LjDH5X/8PyeNpBRtqqYbyi026RN7MnVq1SVCC9ZdRE6rjK5tqq0XHw==</DigestValue>
      </Reference>
      <Reference URI="/xl/drawings/vmlDrawing1.vml?ContentType=application/vnd.openxmlformats-officedocument.vmlDrawing">
        <DigestMethod Algorithm="http://www.w3.org/2001/04/xmlenc#sha512"/>
        <DigestValue>uyVK7e+w9o3YPT+tT+tk1U86Kxviy7XG5/yCnBlSDXnDaQk6Ahrm1yMsbzbJ1OtZNYroVAh4CHg22dAR3jbeXg==</DigestValue>
      </Reference>
      <Reference URI="/xl/drawings/vmlDrawing2.vml?ContentType=application/vnd.openxmlformats-officedocument.vmlDrawing">
        <DigestMethod Algorithm="http://www.w3.org/2001/04/xmlenc#sha512"/>
        <DigestValue>dEo98mIbDqv6o2tWDXnQOkfI8hs9aHR9K+oiE6EcbooOJ66kjyB0bm4GSexgCRZPzGctuOjMl2sslTsdghixyw==</DigestValue>
      </Reference>
      <Reference URI="/xl/drawings/vmlDrawing3.vml?ContentType=application/vnd.openxmlformats-officedocument.vmlDrawing">
        <DigestMethod Algorithm="http://www.w3.org/2001/04/xmlenc#sha512"/>
        <DigestValue>lT1oG7TUyhwIEb6cgFyXjkHIi20mJfxG/u1B1lw1+cL8LKee/WON5kb60yYll9rlrzF0kDyTSLa1z6NjXgDLqw==</DigestValue>
      </Reference>
      <Reference URI="/xl/drawings/vmlDrawing4.vml?ContentType=application/vnd.openxmlformats-officedocument.vmlDrawing">
        <DigestMethod Algorithm="http://www.w3.org/2001/04/xmlenc#sha512"/>
        <DigestValue>VLSrGj3qZQy7tkuUek4WiJd7q0IOB4BtrPQz9ZPIDSGsIlLC8ekbLu1MkCRXOXt/C+72r+DDeX51peONYSaySQ==</DigestValue>
      </Reference>
      <Reference URI="/xl/drawings/vmlDrawing5.vml?ContentType=application/vnd.openxmlformats-officedocument.vmlDrawing">
        <DigestMethod Algorithm="http://www.w3.org/2001/04/xmlenc#sha512"/>
        <DigestValue>yF3WGkaXS1CHgU8e6WPtf/N4n/4ivT/hMwD7M3n2Sg2vvp0IyCiVKqTwLdLZgFBg4T2HdLzjf0/BUHdXOEd58A==</DigestValue>
      </Reference>
      <Reference URI="/xl/media/image1.png?ContentType=image/png">
        <DigestMethod Algorithm="http://www.w3.org/2001/04/xmlenc#sha512"/>
        <DigestValue>p0hiEdbE76mQpaC3uwKBOaaOiiH0we6td4sa2tqZp3AcGRihxcHSt8dQZTSIPqD0w5dBYlWN0O+eGDPI6lmd2w==</DigestValue>
      </Reference>
      <Reference URI="/xl/media/image2.emf?ContentType=image/x-emf">
        <DigestMethod Algorithm="http://www.w3.org/2001/04/xmlenc#sha512"/>
        <DigestValue>jg+sKhTFWbkNnxg/1O7gNGV1dcVebzCGIkKieQeKb78o5Z+NR1JzJcn7y7hL5xQLBRKQW8cZv5Oa89UDOJwWMA==</DigestValue>
      </Reference>
      <Reference URI="/xl/media/image3.emf?ContentType=image/x-emf">
        <DigestMethod Algorithm="http://www.w3.org/2001/04/xmlenc#sha512"/>
        <DigestValue>lQ8qJaFj8S2RW6TDe8uiMPMAADXRvJTYq3AdRUN7Qxn/eKfD/v2KX6rSkHpOb7ijXcVtqpeb6qYgnr59cTz3Jg==</DigestValue>
      </Reference>
      <Reference URI="/xl/media/image4.emf?ContentType=image/x-emf">
        <DigestMethod Algorithm="http://www.w3.org/2001/04/xmlenc#sha512"/>
        <DigestValue>us3+yWbc/5IvE9E0dTeJ5ipOhAGx9PYbX+F1JIDgtWreKiHqnj7/Rn6jMT5bVWCQYNGohmICjjAWCPN/HMuqtw==</DigestValue>
      </Reference>
      <Reference URI="/xl/media/image5.emf?ContentType=image/x-emf">
        <DigestMethod Algorithm="http://www.w3.org/2001/04/xmlenc#sha512"/>
        <DigestValue>GqKGiz9E9EWYvIUtE/1pN0/cKPn+lDvYOWYeAt0Fh8KylyHxvBk3PYp/XUYIrNXqQ56IbeNVgZflOJ97xhrqCQ==</DigestValue>
      </Reference>
      <Reference URI="/xl/media/image6.emf?ContentType=image/x-emf">
        <DigestMethod Algorithm="http://www.w3.org/2001/04/xmlenc#sha512"/>
        <DigestValue>j/dk4CHubAaKX4ZsP3iqc3bwW+CDNqcn4ii3S5tWi0DwBTfvG0cB+EScYBRoI09oSGnlfmLsz0phmbBk0P+pgQ==</DigestValue>
      </Reference>
      <Reference URI="/xl/media/image7.emf?ContentType=image/x-emf">
        <DigestMethod Algorithm="http://www.w3.org/2001/04/xmlenc#sha512"/>
        <DigestValue>xKWNQZqT82Cxzkkro2YbaQ3k44muVskYoSL5KoG4C2cbl7V3pTAi6NsrGHzX7e5Mct4Dhf9gDFyUjv6XTTJ7Aw==</DigestValue>
      </Reference>
      <Reference URI="/xl/media/image8.emf?ContentType=image/x-emf">
        <DigestMethod Algorithm="http://www.w3.org/2001/04/xmlenc#sha512"/>
        <DigestValue>ARqDWRSWPRGKZderbzvXkUloVXNWz8AKAuJElDCXH6UbcFBZwILlA44UbjNFUtKMU/fPM2NeGluZ2IplQWO+r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O5bD3VeywrvxU2l4x9/BE6tSWWc/3M5cIV5DvCVwmmGMF6wefRjn5KmCvs1Pa/L7bswrZd0uXT+QczDeK/lHBw==</DigestValue>
      </Reference>
      <Reference URI="/xl/styles.xml?ContentType=application/vnd.openxmlformats-officedocument.spreadsheetml.styles+xml">
        <DigestMethod Algorithm="http://www.w3.org/2001/04/xmlenc#sha512"/>
        <DigestValue>PHCehS202zWm21w9WOjE19OkGecbEMAaC1LKfQPVmaCeyVIvFHEy8jd5lC70Ka8XHHXMeOR9vwJybMDe95XQHA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Zeg353IT6/Rm0re5uItDYMuclMeBSo67U2JONoi1HzqnMUClopo437PzE947UYAgV8h028oYCLII1AJpaVAbj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LyE8htudYgzHMw3egi9t9QbwEP37es6fUZbiC+cg5hgqVeGgFf9gyBa0QJi97E9wwAYKQ6Qlv5vczK3+okLE/A==</DigestValue>
      </Reference>
      <Reference URI="/xl/worksheets/sheet2.xml?ContentType=application/vnd.openxmlformats-officedocument.spreadsheetml.worksheet+xml">
        <DigestMethod Algorithm="http://www.w3.org/2001/04/xmlenc#sha512"/>
        <DigestValue>50HHCN/xImmGA9DnRviVrUD/XQyNGZdlEzM0PRJH7gW5DAyPe/IKDPFir3wp+Lw+0EOH6hL4ZobLWHSNB+IJiQ==</DigestValue>
      </Reference>
      <Reference URI="/xl/worksheets/sheet3.xml?ContentType=application/vnd.openxmlformats-officedocument.spreadsheetml.worksheet+xml">
        <DigestMethod Algorithm="http://www.w3.org/2001/04/xmlenc#sha512"/>
        <DigestValue>X0PKsWojcjPHfArmhndoatR6tyIdOIbUf64spBJnbRQTF0rVYIBf1kaUd5t8+KldmhtJM9vU+N29Dt/W82z5RQ==</DigestValue>
      </Reference>
      <Reference URI="/xl/worksheets/sheet4.xml?ContentType=application/vnd.openxmlformats-officedocument.spreadsheetml.worksheet+xml">
        <DigestMethod Algorithm="http://www.w3.org/2001/04/xmlenc#sha512"/>
        <DigestValue>XejBjLhz8T4X4aSODtpH0MbGZFbfXHN26xDajhi9NMVKPbD3RWYBw6zsqjC18s8KxLvXsQruSdkx4Keshny2Dw==</DigestValue>
      </Reference>
      <Reference URI="/xl/worksheets/sheet5.xml?ContentType=application/vnd.openxmlformats-officedocument.spreadsheetml.worksheet+xml">
        <DigestMethod Algorithm="http://www.w3.org/2001/04/xmlenc#sha512"/>
        <DigestValue>5eEa+Yplci+kscYp/AcwdkNF9Vk3hk0pPODZwifWSPaCghdutBGWqIJYDPtnhyjX7jD6BJBNCoDMDQmVXdtRo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1-08T13:58:0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6865D7B-BE34-4DE9-91A3-0980A3745ED4}</SetupID>
          <SignatureText>Rodrigo Yanho</SignatureText>
          <SignatureImage/>
          <SignatureComments/>
          <WindowsVersion>10.0</WindowsVersion>
          <OfficeVersion>16.0.18129/26</OfficeVersion>
          <ApplicationVersion>16.0.18129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1-08T13:58:09Z</xd:SigningTime>
          <xd:SigningCertificate>
            <xd:Cert>
              <xd:CertDigest>
                <DigestMethod Algorithm="http://www.w3.org/2001/04/xmlenc#sha512"/>
                <DigestValue>0he0edu3aRTHOlLN6vmih/+3kHyI4kCGaYuZo2DxTaPimUR8w3j7mtTM3XPuN7odUwk99aOXZ0ZKqe/7SAotdg==</DigestValue>
              </xd:CertDigest>
              <xd:IssuerSerial>
                <X509IssuerName>SERIALNUMBER=RUC80080610-7, CN=CODE100 S.A., OU=Prestador Cualificado de Servicios de Confianza, O=ICPP, C=PY</X509IssuerName>
                <X509SerialNumber>3110447664383908041502804959365418521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AvGQAAkQwAACBFTUYAAAEAeBoAAKI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oAAAAAAAAAAgAAAAAAAAAAAAcW0EBAADQ3mG8+H8AAAAAAAAAAAAAx7OTvPh/AAAAADlbQQEAAAIAAAAAAAAAAAAAAAAAAAAAAAAAAAAAAERMJn5RRgAAKYzAOPh/AADgIltFAgAAAJABAAAAAAAAoOg6XUEBAADg////AAAAAAAAAAAAAAAABgAAAAAAAAAAAAAAAAAAAJzNjXE3AAAAyc2NcTcAAADBHzi8+H8AAAAAAAAAAAAAlVLKOAAAAAA4gUg5+H8AAFDNjXE3AAAAoOg6XUEBAAC7VTy8+H8AAEDNjXE3AAAAyc2NcTcAAADw8sp1QQEAAGjOjXF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BBLUDn4fwAAAgAAAAAAAACghc9xQQEAANDeYbz4fwAAAAAAAAAAAACR8gUl+H8AAEcIK7XpJgAAYON6fUEBAAAAAAAAAAAAAAAAAAAAAAAAdE0mflFGAACghc9xQQEAAAIAAAAAAAAAkAEAAAAAAACg6DpdQQEAAPD///8AAAAAAAAAAAAAAAAJAAAAAAAAAAAAAAAAAAAAjM6NcTcAAAC5zo1xNwAAAMEfOLz4fwAAAAAAAAEAAAAAAAAAAAAAAKCFz3FBAQAAIAAAAAAAAACg6DpdQQEAALtVPLz4fwAAMM6NcTcAAAC5zo1xNwAAAHCOPX1BAQAAWM+NcW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wAAABgAAAAFAAAAAAAAAP///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//////////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////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=</Object>
  <Object Id="idInvalidSigLnImg">AQAAAGwAAAAAAAAAAAAAAP8AAAB/AAAAAAAAAAAAAAAvGQAAkQwAACBFTUYAAAEA6B8AAKk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CAAAAAAAAAAsLw6+H8AAACwvDr4fwAAcLKPcTcAAAAAAKS6+H8AAMFS2jn4fwAAMBakuvh/AAATAAAAAAAAABgXAAAAAAAAQAAAwPh/AAAAAKS6+H8AAJdV2jn4fwAABAAAAAAAAAAwFqS6+H8AAOCyj3E3AAAAEwAAAAAAAABIAAAAAAAAAHxhnTr4fwAAmLO8Ovh/AADAZZ06+H8AAAEAAAAAAAAAdoudOvh/AAAAAKS6+H8AAAAAAAAAAAAAAAAAAAAAAAD2xzy8+H8AAKDoOl1BAQAAu1U8vPh/AADAs49xNwAAAEm0j3E3AAAAAAAAAAAAAADotI9x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YDG0Ovh/AAACAAAAAAAAAFC5j3E3AAAA0N5hvPh/AAAAAAAAAAAAAEi5j3E3AAAAALC8Ovh/AAD//////////wAAAAAAAAAAAAAAAAAAAADUMSR+UUYAAFC5j3E3AAAAAgAAAAAAAABxBYoAAAAAAKDoOl1BAQAAQAAAAAAAAAAAAAAAAAAAAAcAAAAAAAAAAAAAAAAAAAAsuo9xNwAAAFm6j3E3AAAAwR84vPh/AAAAAAAAAAAAAANRAAAAAAAASLmPcTcAAADwAD5bQQEAAKDoOl1BAQAAu1U8vPh/AADQuY9xNwAAAFm6j3E3AAAAkLA9fUEBAADguo9x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oAAAAAAAAAAgAAAAAAAAAAAAcW0EBAADQ3mG8+H8AAAAAAAAAAAAAx7OTvPh/AAAAADlbQQEAAAIAAAAAAAAAAAAAAAAAAAAAAAAAAAAAAERMJn5RRgAAKYzAOPh/AADgIltFAgAAAJABAAAAAAAAoOg6XUEBAADg////AAAAAAAAAAAAAAAABgAAAAAAAAAAAAAAAAAAAJzNjXE3AAAAyc2NcTcAAADBHzi8+H8AAAAAAAAAAAAAlVLKOAAAAAA4gUg5+H8AAFDNjXE3AAAAoOg6XUEBAAC7VTy8+H8AAEDNjXE3AAAAyc2NcTcAAADw8sp1QQEAAGjOjXF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BBLUDn4fwAAAgAAAAAAAACghc9xQQEAANDeYbz4fwAAAAAAAAAAAACR8gUl+H8AAEcIK7XpJgAAYON6fUEBAAAAAAAAAAAAAAAAAAAAAAAAdE0mflFGAACghc9xQQEAAAIAAAAAAAAAkAEAAAAAAACg6DpdQQEAAPD///8AAAAAAAAAAAAAAAAJAAAAAAAAAAAAAAAAAAAAjM6NcTcAAAC5zo1xNwAAAMEfOLz4fwAAAAAAAAEAAAAAAAAAAAAAAKCFz3FBAQAAIAAAAAAAAACg6DpdQQEAALtVPLz4fwAAMM6NcTcAAAC5zo1xNwAAAHCOPX1BAQAAWM+NcW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wAAABgAAAAFAAAAAAAAAP///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//////////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////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=</Object>
</Signature>
</file>

<file path=_xmlsignatures/sig1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zqMuSFUNQzP4UHHLFCkXKsHKAaPEpmGnDdkeDWF8hrI=</DigestValue>
    </Reference>
    <Reference Type="http://www.w3.org/2000/09/xmldsig#Object" URI="#idOfficeObject">
      <DigestMethod Algorithm="http://www.w3.org/2001/04/xmlenc#sha256"/>
      <DigestValue>TSHx+7RM27vp/t1rpm0DeG2mr1Ixv5t0EP36BdrrKK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Dn3qGSfXtGQqSdisWlDy80mcCw9lWpdKdzV2HghPnYM=</DigestValue>
    </Reference>
    <Reference Type="http://www.w3.org/2000/09/xmldsig#Object" URI="#idValidSigLnImg">
      <DigestMethod Algorithm="http://www.w3.org/2001/04/xmlenc#sha256"/>
      <DigestValue>6rtVEbIQfHCA5mzP1/QgJqrYyCx0Gdgou28vG6R+xgQ=</DigestValue>
    </Reference>
    <Reference Type="http://www.w3.org/2000/09/xmldsig#Object" URI="#idInvalidSigLnImg">
      <DigestMethod Algorithm="http://www.w3.org/2001/04/xmlenc#sha256"/>
      <DigestValue>S+FIEUMUwKVq4LRenSnKaRevuL2bV5ceZ1iJBlDrU2Y=</DigestValue>
    </Reference>
  </SignedInfo>
  <SignatureValue>OiTq9HNT4/skIkaIOdOi2AAoT4WaenKNAkIj8GQCMKwwUaq1NL3zhYUt0AzqZLvDRjZhrZ+D++Xg
vXk/khCEr2UdnC5Kv5wcHoTQcpSyPhD/Uv9jlEnfKgMoZlIMofbBx8PJjdrnZFiWh/lXbcHOUugg
lumpwkGfrZuShT2bZ/bcgRuQFXoGStAPCN5ss+I0UGPa2mR8nmt1Rrug8FG3DqX05UlI/v4g88py
5Zyg8qPH5KbbJJeDg/2UYJrZkbSFI1lzLmaMGmFv7RzFPLaGUA8UQq08kGQVGyLaS4pL+0zhKJpx
wThX0xJf53BOfyPurU3H16BKOrwO/V0JhXg4PA==</SignatureValue>
  <KeyInfo>
    <X509Data>
      <X509Certificate>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+UcdDrfUU7aGTpC8rWmqHvzUdYQbYDXo9yeTXeCi3yofDAb53Y+ESS3mh/gTkv+Q8J/+3qt3oxosVoQDD7o8gACjd8LCw4o25pVyW8G55h9rQhaQyKHhZBTnc6/TDiJgSHiPd3cCUKvnHE4ZL+fiZdDWYlWDynXiKTPd9Jq47eEzsoF3kaJvHH3WVQl8PnrQbtEbAPn+Byu+zyv4Uo1bzERUT7zRi0eNIm5/xyirJD4NlJYeDSGelJr0xGxWV9L3jmpTOzL0Nd1CC4/DR3uySGVTLthOEYDStlwXGqva3JGvIyKhEAZFJeTj3pkS7DmnahIFqdHOO6mHAgMBAAGjggLbMIIC1zAMBgNVHRMBAf8EAjAAMB0GA1UdDgQWBBT3hA6jXlLFKZdIicXPqYf+RH7CQDAfBgNVHSMEGDAWgBS+NVRiaGDnJtMxwV+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9Sj+Tzwipf0w/2Q1Awt/nmWcha+RGDwfrceJMwrk+Q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dnJA1n3D5LZBY/2i26DDzHi7yiJaOgvegEzm4imx5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nUYBQWQqoeglkX6rC/hLMLolpeXPY/0AmJSSpgQWfM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ihCX9/oqE3aqXySqDnSTUmFGgV7ntTSf39YIiSFRQ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ry9HSH2tXkY/3msmdKadeITr5W2S1NwS0PnODHHxY=</DigestValue>
      </Reference>
      <Reference URI="/xl/drawings/drawing1.xml?ContentType=application/vnd.openxmlformats-officedocument.drawing+xml">
        <DigestMethod Algorithm="http://www.w3.org/2001/04/xmlenc#sha256"/>
        <DigestValue>X/KOBSmhVNdDB2EN2RMf0YqiqMSDYowtVbgEfxG+G2Y=</DigestValue>
      </Reference>
      <Reference URI="/xl/drawings/drawing2.xml?ContentType=application/vnd.openxmlformats-officedocument.drawing+xml">
        <DigestMethod Algorithm="http://www.w3.org/2001/04/xmlenc#sha256"/>
        <DigestValue>ark07IWySAuMaNCAmkaLldXt0bIa5oBjRW3ohJhUx1w=</DigestValue>
      </Reference>
      <Reference URI="/xl/drawings/drawing3.xml?ContentType=application/vnd.openxmlformats-officedocument.drawing+xml">
        <DigestMethod Algorithm="http://www.w3.org/2001/04/xmlenc#sha256"/>
        <DigestValue>+zypa5wRV32jgYLm1KafOWkxAQowvCiXH/5SbQQwCeA=</DigestValue>
      </Reference>
      <Reference URI="/xl/drawings/drawing4.xml?ContentType=application/vnd.openxmlformats-officedocument.drawing+xml">
        <DigestMethod Algorithm="http://www.w3.org/2001/04/xmlenc#sha256"/>
        <DigestValue>CP5zOBtIvtaZZQ1QE3+IzoQ8HmNzKUK/PadJKWN5eiw=</DigestValue>
      </Reference>
      <Reference URI="/xl/drawings/drawing5.xml?ContentType=application/vnd.openxmlformats-officedocument.drawing+xml">
        <DigestMethod Algorithm="http://www.w3.org/2001/04/xmlenc#sha256"/>
        <DigestValue>ypiiYxmfLtrAdxraovBE4gUoEB4JGxYxREXLgYOXYdE=</DigestValue>
      </Reference>
      <Reference URI="/xl/drawings/vmlDrawing1.vml?ContentType=application/vnd.openxmlformats-officedocument.vmlDrawing">
        <DigestMethod Algorithm="http://www.w3.org/2001/04/xmlenc#sha256"/>
        <DigestValue>GnzTcaooOJTG0cWYghJL6nz4gls3bN8h26Sm7WqewPs=</DigestValue>
      </Reference>
      <Reference URI="/xl/drawings/vmlDrawing2.vml?ContentType=application/vnd.openxmlformats-officedocument.vmlDrawing">
        <DigestMethod Algorithm="http://www.w3.org/2001/04/xmlenc#sha256"/>
        <DigestValue>wMFobocAqOmC27KQjDzrqh9XDHIbvoL+MNJjyMJjxY4=</DigestValue>
      </Reference>
      <Reference URI="/xl/drawings/vmlDrawing3.vml?ContentType=application/vnd.openxmlformats-officedocument.vmlDrawing">
        <DigestMethod Algorithm="http://www.w3.org/2001/04/xmlenc#sha256"/>
        <DigestValue>e2+00a+e0+fiPuChHYlKt7DQSwb92uuRq1A5kSxV7D0=</DigestValue>
      </Reference>
      <Reference URI="/xl/drawings/vmlDrawing4.vml?ContentType=application/vnd.openxmlformats-officedocument.vmlDrawing">
        <DigestMethod Algorithm="http://www.w3.org/2001/04/xmlenc#sha256"/>
        <DigestValue>GfOwf36g+MufS73W30CPMXTzPeNUj1gEnf5JNULXkY0=</DigestValue>
      </Reference>
      <Reference URI="/xl/drawings/vmlDrawing5.vml?ContentType=application/vnd.openxmlformats-officedocument.vmlDrawing">
        <DigestMethod Algorithm="http://www.w3.org/2001/04/xmlenc#sha256"/>
        <DigestValue>/HkAifW248XpbMPf3gTnr+HBQUXucOGgk6iJx1G7q8s=</DigestValue>
      </Reference>
      <Reference URI="/xl/media/image1.png?ContentType=image/png">
        <DigestMethod Algorithm="http://www.w3.org/2001/04/xmlenc#sha256"/>
        <DigestValue>9RwsHtmDyDkj/BKBszaIMrK9UGxftSp9pe4QNAnNt8g=</DigestValue>
      </Reference>
      <Reference URI="/xl/media/image2.emf?ContentType=image/x-emf">
        <DigestMethod Algorithm="http://www.w3.org/2001/04/xmlenc#sha256"/>
        <DigestValue>Q8indUqlgaGvb3JeALwNR/FRN2pVv6or8GLbao1ukoA=</DigestValue>
      </Reference>
      <Reference URI="/xl/media/image3.emf?ContentType=image/x-emf">
        <DigestMethod Algorithm="http://www.w3.org/2001/04/xmlenc#sha256"/>
        <DigestValue>3kPVQlZEv56yZwA5PgZhmheMNbcRxk3mi9rV1m43dhM=</DigestValue>
      </Reference>
      <Reference URI="/xl/media/image4.emf?ContentType=image/x-emf">
        <DigestMethod Algorithm="http://www.w3.org/2001/04/xmlenc#sha256"/>
        <DigestValue>XapG51P0BQLcB38M/fKYC343TEz+qkfXA84af3ftH7E=</DigestValue>
      </Reference>
      <Reference URI="/xl/media/image5.emf?ContentType=image/x-emf">
        <DigestMethod Algorithm="http://www.w3.org/2001/04/xmlenc#sha256"/>
        <DigestValue>y36+NKa58pviEeKqVYrLb+jIQv0mjN99UvSGR+6we+o=</DigestValue>
      </Reference>
      <Reference URI="/xl/media/image6.emf?ContentType=image/x-emf">
        <DigestMethod Algorithm="http://www.w3.org/2001/04/xmlenc#sha256"/>
        <DigestValue>/IbG2l4EVKb1/V00fKi4Veoovm7xnoa71N3oznoWLag=</DigestValue>
      </Reference>
      <Reference URI="/xl/media/image7.emf?ContentType=image/x-emf">
        <DigestMethod Algorithm="http://www.w3.org/2001/04/xmlenc#sha256"/>
        <DigestValue>r3fCxdjPMdvMohp3C4F9nTteJ9kX5dHeoq/YoWLg88E=</DigestValue>
      </Reference>
      <Reference URI="/xl/media/image8.emf?ContentType=image/x-emf">
        <DigestMethod Algorithm="http://www.w3.org/2001/04/xmlenc#sha256"/>
        <DigestValue>xu6ytmM9TTD7wUUWf9MpkX91yu7RtHRSkNO5FOqnFIc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4LOAjOpwOMYDw2CEF9mAmaG+iea/xla0OSvu+hv3znw=</DigestValue>
      </Reference>
      <Reference URI="/xl/styles.xml?ContentType=application/vnd.openxmlformats-officedocument.spreadsheetml.styles+xml">
        <DigestMethod Algorithm="http://www.w3.org/2001/04/xmlenc#sha256"/>
        <DigestValue>H/XEQ0r2XDh0LvfAvZrA56jIks7NyYGdTzDlReZsGr8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afXmK+L6udqMi6pajm89CrSr/iO8d2qmmnNOygXtez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nwPqCbepHxsc1qHH64IpcywG0qatc6HNNIoSicRuzhM=</DigestValue>
      </Reference>
      <Reference URI="/xl/worksheets/sheet2.xml?ContentType=application/vnd.openxmlformats-officedocument.spreadsheetml.worksheet+xml">
        <DigestMethod Algorithm="http://www.w3.org/2001/04/xmlenc#sha256"/>
        <DigestValue>VrEtn48Z3r69Vx91atcfx8jI3smpJgO0c8Y8w3UdCOA=</DigestValue>
      </Reference>
      <Reference URI="/xl/worksheets/sheet3.xml?ContentType=application/vnd.openxmlformats-officedocument.spreadsheetml.worksheet+xml">
        <DigestMethod Algorithm="http://www.w3.org/2001/04/xmlenc#sha256"/>
        <DigestValue>XZvJ8+15mXRFpxeRv6iXGbUHnft1P9dwAmiS9uQbOsk=</DigestValue>
      </Reference>
      <Reference URI="/xl/worksheets/sheet4.xml?ContentType=application/vnd.openxmlformats-officedocument.spreadsheetml.worksheet+xml">
        <DigestMethod Algorithm="http://www.w3.org/2001/04/xmlenc#sha256"/>
        <DigestValue>ktkDADewD76hKc6BArTgd6L2yGcL5u8ttYjjdAOXDF8=</DigestValue>
      </Reference>
      <Reference URI="/xl/worksheets/sheet5.xml?ContentType=application/vnd.openxmlformats-officedocument.spreadsheetml.worksheet+xml">
        <DigestMethod Algorithm="http://www.w3.org/2001/04/xmlenc#sha256"/>
        <DigestValue>orpfR7qvtiZhS8TVl2Hqka5pV2hZjodTOFmmKffgeIA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1-08T14:42:5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E4B3FF2-C497-4494-8363-CB0499EA769E}</SetupID>
          <SignatureText>Raquel Vazquez</SignatureText>
          <SignatureImage/>
          <SignatureComments/>
          <WindowsVersion>10.0</WindowsVersion>
          <OfficeVersion>16.0.18025/26</OfficeVersion>
          <ApplicationVersion>16.0.18025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1-08T14:42:59Z</xd:SigningTime>
          <xd:SigningCertificate>
            <xd:Cert>
              <xd:CertDigest>
                <DigestMethod Algorithm="http://www.w3.org/2001/04/xmlenc#sha256"/>
                <DigestValue>2pJMHCOhBkencLcKFGijzA7Zym7MZf1FdfefB+SLo8o=</DigestValue>
              </xd:CertDigest>
              <xd:IssuerSerial>
                <X509IssuerName>SERIALNUMBER=RUC80080610-7, CN=CODE100 S.A., OU=Prestador Cualificado de Servicios de Confianza, O=ICPP, C=PY</X509IssuerName>
                <X509SerialNumber>6554900425272042293579147861004935991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</xd:CertificateValues>
        </xd:UnsignedSignatureProperties>
      </xd:UnsignedProperties>
    </xd:QualifyingProperties>
  </Object>
  <Object Id="idValidSigLnImg">AQAAAGwAAAAAAAAAAAAAAP8AAAB/AAAAAAAAAAAAAAAvGQAAkQwAACBFTUYAAAEAnBoAAKI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DAAAAAAAAAAKAAAAAAAAADQzqOP/H8AAAAAAAAAAAAAaW1dbT8AAAADAAAAAAAAAMez/5H8fwAAAAAAAAAAAAAAAAAAAAAAAEBZYVrj/wAAAAAAALPDAAABAAAAAAAAAJABAAAAAAAAoGzgqcYBAAAAAAAAAAAAAAAAAAAAAAAABgAAAAAAAAAAAAAAAAAAAIxuXW0/AAAAuW5dbT8AAADBH3qP/H8AAKCWGAT8fwAAYBdjAwAAAAAAAAAAAAAAAOCQ36nGAQAAoGzgqcYBAAC7VX6P/H8AADBuXW0/AAAAuW5dbT8AAAAg+hasxgEAAFhvXW1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gAAABHAAAAKQAAADMAAABw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</Object>
  <Object Id="idInvalidSigLnImg">AQAAAGwAAAAAAAAAAAAAAP8AAAB/AAAAAAAAAAAAAAAvGQAAkQwAACBFTUYAAAEADCAAAKk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CAAAAAAAAAAAGgF/H8AAAAAaAX8fwAAEwAAAAAAAAAAAFCQ/H8AAJWEhQT8fwAAMBZQkPx/AAATAAAAAAAAABAXAAAAAAAAQAAAwPx/AAAAAFCQ/H8AAGeHhQT8fwAABAAAAAAAAAAwFlCQ/H8AAOC1Xm0/AAAAEwAAAAAAAABIAAAAAAAAANTlSAX8fwAAmANoBfx/AAAA6kgF/H8AAAEAAAAAAAAArg9JBfx/AAAAAFCQ/H8AAAAAAAAAAAAAAAAAAD8AAAD0/P6R/H8AAKBs4KnGAQAAu1V+j/x/AADAtl5tPwAAAEm3Xm0/AAAAAAAAAAAAAADot15t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MYBAAC41l5tPwAAAACXw5bGAQAA0M6jj/x/AAAAAAAAAAAAAAkAAAAAAAAAPgAAAAAAAADahoUE/H8AAAAAAAAAAAAAAAAAAAAAAABg52Ja4/8AADjYXm0/AAAAAQCAAAAAAADFAYoKAAAAAKBs4KnGAQAAoGLUlgAAAAAAAAAAAAAAAAcAAAAAAAAAAAAAAAAAAACs2F5tPwAAANnYXm0/AAAAwR96j/x/AAD///////////////8AAP////////////+BAtZr7/YAAKBs4KnGAQAAu1V+j/x/AABQ2F5tPwAAANnYXm0/AAAA0PIWrMYBAABg2V5t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DAAAAAAAAAAKAAAAAAAAADQzqOP/H8AAAAAAAAAAAAAaW1dbT8AAAADAAAAAAAAAMez/5H8fwAAAAAAAAAAAAAAAAAAAAAAAEBZYVrj/wAAAAAAALPDAAABAAAAAAAAAJABAAAAAAAAoGzgqcYBAAAAAAAAAAAAAAAAAAAAAAAABgAAAAAAAAAAAAAAAAAAAIxuXW0/AAAAuW5dbT8AAADBH3qP/H8AAKCWGAT8fwAAYBdjAwAAAAAAAAAAAAAAAOCQ36nGAQAAoGzgqcYBAAC7VX6P/H8AADBuXW0/AAAAuW5dbT8AAAAg+hasxgEAAFhvXW1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gAAABHAAAAKQAAADMAAABw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</Object>
</Signature>
</file>

<file path=_xmlsignatures/sig1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tbgHwHAPe3scLv8qG8MT2sa3x2xicLrGO6BK+pymL98=</DigestValue>
    </Reference>
    <Reference Type="http://www.w3.org/2000/09/xmldsig#Object" URI="#idOfficeObject">
      <DigestMethod Algorithm="http://www.w3.org/2001/04/xmlenc#sha256"/>
      <DigestValue>qV8X7KW70W5Xv8AkfC8NZ8tXWKqROiCIohGrJWVYIy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ZxfL3V8PwAT4iduA+Kr4JQ0AuUvKqeL9c3iuvPqamMg=</DigestValue>
    </Reference>
    <Reference Type="http://www.w3.org/2000/09/xmldsig#Object" URI="#idValidSigLnImg">
      <DigestMethod Algorithm="http://www.w3.org/2001/04/xmlenc#sha256"/>
      <DigestValue>353uWQYCj2zodJEHTeid5RhErhmCBiNZWX7ALgjkfxk=</DigestValue>
    </Reference>
    <Reference Type="http://www.w3.org/2000/09/xmldsig#Object" URI="#idInvalidSigLnImg">
      <DigestMethod Algorithm="http://www.w3.org/2001/04/xmlenc#sha256"/>
      <DigestValue>Dpms5YwVP8JycpOxHSNZpUVsx8MvscQfv0W/WCxzfzs=</DigestValue>
    </Reference>
  </SignedInfo>
  <SignatureValue>QM10mZgY6v2uyuOrUVAh5oxsj8dfAmX5ITl12qIJ8sIZqXlzmBBpIBVwJwfmNKi5cqA/kVzs45kd
J7Hb1HC97YswsDmOexoUs2uxpGkLpgRNdz7vcyz+pUCbelXuWvs2wVki6fzePvruv7t4Kpw/TVq7
D0TuQE6hzC/wBwUD4bqVFObQJ1imdDFUaImHRRoNc9P/toSfzbKlA9zjAgu6Pi3WpLQ7tZMLEk2s
TzAROKUCsWQNLL6gvSZIDMELRSHSW7aupIE7OJcSb6LnpUqiEYObnQXzU5QeaUJXuHNrifeUsLcW
YMBsmTCil8SYlVCT2nMx79+kTYrwLR0GB7QY/w==</SignatureValue>
  <KeyInfo>
    <X509Data>
      <X509Certificate>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+UcdDrfUU7aGTpC8rWmqHvzUdYQbYDXo9yeTXeCi3yofDAb53Y+ESS3mh/gTkv+Q8J/+3qt3oxosVoQDD7o8gACjd8LCw4o25pVyW8G55h9rQhaQyKHhZBTnc6/TDiJgSHiPd3cCUKvnHE4ZL+fiZdDWYlWDynXiKTPd9Jq47eEzsoF3kaJvHH3WVQl8PnrQbtEbAPn+Byu+zyv4Uo1bzERUT7zRi0eNIm5/xyirJD4NlJYeDSGelJr0xGxWV9L3jmpTOzL0Nd1CC4/DR3uySGVTLthOEYDStlwXGqva3JGvIyKhEAZFJeTj3pkS7DmnahIFqdHOO6mHAgMBAAGjggLbMIIC1zAMBgNVHRMBAf8EAjAAMB0GA1UdDgQWBBT3hA6jXlLFKZdIicXPqYf+RH7CQDAfBgNVHSMEGDAWgBS+NVRiaGDnJtMxwV+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9Sj+Tzwipf0w/2Q1Awt/nmWcha+RGDwfrceJMwrk+Q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dnJA1n3D5LZBY/2i26DDzHi7yiJaOgvegEzm4imx5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nUYBQWQqoeglkX6rC/hLMLolpeXPY/0AmJSSpgQWfM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ihCX9/oqE3aqXySqDnSTUmFGgV7ntTSf39YIiSFRQ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ry9HSH2tXkY/3msmdKadeITr5W2S1NwS0PnODHHxY=</DigestValue>
      </Reference>
      <Reference URI="/xl/drawings/drawing1.xml?ContentType=application/vnd.openxmlformats-officedocument.drawing+xml">
        <DigestMethod Algorithm="http://www.w3.org/2001/04/xmlenc#sha256"/>
        <DigestValue>X/KOBSmhVNdDB2EN2RMf0YqiqMSDYowtVbgEfxG+G2Y=</DigestValue>
      </Reference>
      <Reference URI="/xl/drawings/drawing2.xml?ContentType=application/vnd.openxmlformats-officedocument.drawing+xml">
        <DigestMethod Algorithm="http://www.w3.org/2001/04/xmlenc#sha256"/>
        <DigestValue>ark07IWySAuMaNCAmkaLldXt0bIa5oBjRW3ohJhUx1w=</DigestValue>
      </Reference>
      <Reference URI="/xl/drawings/drawing3.xml?ContentType=application/vnd.openxmlformats-officedocument.drawing+xml">
        <DigestMethod Algorithm="http://www.w3.org/2001/04/xmlenc#sha256"/>
        <DigestValue>+zypa5wRV32jgYLm1KafOWkxAQowvCiXH/5SbQQwCeA=</DigestValue>
      </Reference>
      <Reference URI="/xl/drawings/drawing4.xml?ContentType=application/vnd.openxmlformats-officedocument.drawing+xml">
        <DigestMethod Algorithm="http://www.w3.org/2001/04/xmlenc#sha256"/>
        <DigestValue>CP5zOBtIvtaZZQ1QE3+IzoQ8HmNzKUK/PadJKWN5eiw=</DigestValue>
      </Reference>
      <Reference URI="/xl/drawings/drawing5.xml?ContentType=application/vnd.openxmlformats-officedocument.drawing+xml">
        <DigestMethod Algorithm="http://www.w3.org/2001/04/xmlenc#sha256"/>
        <DigestValue>ypiiYxmfLtrAdxraovBE4gUoEB4JGxYxREXLgYOXYdE=</DigestValue>
      </Reference>
      <Reference URI="/xl/drawings/vmlDrawing1.vml?ContentType=application/vnd.openxmlformats-officedocument.vmlDrawing">
        <DigestMethod Algorithm="http://www.w3.org/2001/04/xmlenc#sha256"/>
        <DigestValue>GnzTcaooOJTG0cWYghJL6nz4gls3bN8h26Sm7WqewPs=</DigestValue>
      </Reference>
      <Reference URI="/xl/drawings/vmlDrawing2.vml?ContentType=application/vnd.openxmlformats-officedocument.vmlDrawing">
        <DigestMethod Algorithm="http://www.w3.org/2001/04/xmlenc#sha256"/>
        <DigestValue>wMFobocAqOmC27KQjDzrqh9XDHIbvoL+MNJjyMJjxY4=</DigestValue>
      </Reference>
      <Reference URI="/xl/drawings/vmlDrawing3.vml?ContentType=application/vnd.openxmlformats-officedocument.vmlDrawing">
        <DigestMethod Algorithm="http://www.w3.org/2001/04/xmlenc#sha256"/>
        <DigestValue>e2+00a+e0+fiPuChHYlKt7DQSwb92uuRq1A5kSxV7D0=</DigestValue>
      </Reference>
      <Reference URI="/xl/drawings/vmlDrawing4.vml?ContentType=application/vnd.openxmlformats-officedocument.vmlDrawing">
        <DigestMethod Algorithm="http://www.w3.org/2001/04/xmlenc#sha256"/>
        <DigestValue>GfOwf36g+MufS73W30CPMXTzPeNUj1gEnf5JNULXkY0=</DigestValue>
      </Reference>
      <Reference URI="/xl/drawings/vmlDrawing5.vml?ContentType=application/vnd.openxmlformats-officedocument.vmlDrawing">
        <DigestMethod Algorithm="http://www.w3.org/2001/04/xmlenc#sha256"/>
        <DigestValue>/HkAifW248XpbMPf3gTnr+HBQUXucOGgk6iJx1G7q8s=</DigestValue>
      </Reference>
      <Reference URI="/xl/media/image1.png?ContentType=image/png">
        <DigestMethod Algorithm="http://www.w3.org/2001/04/xmlenc#sha256"/>
        <DigestValue>9RwsHtmDyDkj/BKBszaIMrK9UGxftSp9pe4QNAnNt8g=</DigestValue>
      </Reference>
      <Reference URI="/xl/media/image2.emf?ContentType=image/x-emf">
        <DigestMethod Algorithm="http://www.w3.org/2001/04/xmlenc#sha256"/>
        <DigestValue>Q8indUqlgaGvb3JeALwNR/FRN2pVv6or8GLbao1ukoA=</DigestValue>
      </Reference>
      <Reference URI="/xl/media/image3.emf?ContentType=image/x-emf">
        <DigestMethod Algorithm="http://www.w3.org/2001/04/xmlenc#sha256"/>
        <DigestValue>3kPVQlZEv56yZwA5PgZhmheMNbcRxk3mi9rV1m43dhM=</DigestValue>
      </Reference>
      <Reference URI="/xl/media/image4.emf?ContentType=image/x-emf">
        <DigestMethod Algorithm="http://www.w3.org/2001/04/xmlenc#sha256"/>
        <DigestValue>XapG51P0BQLcB38M/fKYC343TEz+qkfXA84af3ftH7E=</DigestValue>
      </Reference>
      <Reference URI="/xl/media/image5.emf?ContentType=image/x-emf">
        <DigestMethod Algorithm="http://www.w3.org/2001/04/xmlenc#sha256"/>
        <DigestValue>y36+NKa58pviEeKqVYrLb+jIQv0mjN99UvSGR+6we+o=</DigestValue>
      </Reference>
      <Reference URI="/xl/media/image6.emf?ContentType=image/x-emf">
        <DigestMethod Algorithm="http://www.w3.org/2001/04/xmlenc#sha256"/>
        <DigestValue>/IbG2l4EVKb1/V00fKi4Veoovm7xnoa71N3oznoWLag=</DigestValue>
      </Reference>
      <Reference URI="/xl/media/image7.emf?ContentType=image/x-emf">
        <DigestMethod Algorithm="http://www.w3.org/2001/04/xmlenc#sha256"/>
        <DigestValue>r3fCxdjPMdvMohp3C4F9nTteJ9kX5dHeoq/YoWLg88E=</DigestValue>
      </Reference>
      <Reference URI="/xl/media/image8.emf?ContentType=image/x-emf">
        <DigestMethod Algorithm="http://www.w3.org/2001/04/xmlenc#sha256"/>
        <DigestValue>xu6ytmM9TTD7wUUWf9MpkX91yu7RtHRSkNO5FOqnFIc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4LOAjOpwOMYDw2CEF9mAmaG+iea/xla0OSvu+hv3znw=</DigestValue>
      </Reference>
      <Reference URI="/xl/styles.xml?ContentType=application/vnd.openxmlformats-officedocument.spreadsheetml.styles+xml">
        <DigestMethod Algorithm="http://www.w3.org/2001/04/xmlenc#sha256"/>
        <DigestValue>H/XEQ0r2XDh0LvfAvZrA56jIks7NyYGdTzDlReZsGr8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afXmK+L6udqMi6pajm89CrSr/iO8d2qmmnNOygXtez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nwPqCbepHxsc1qHH64IpcywG0qatc6HNNIoSicRuzhM=</DigestValue>
      </Reference>
      <Reference URI="/xl/worksheets/sheet2.xml?ContentType=application/vnd.openxmlformats-officedocument.spreadsheetml.worksheet+xml">
        <DigestMethod Algorithm="http://www.w3.org/2001/04/xmlenc#sha256"/>
        <DigestValue>VrEtn48Z3r69Vx91atcfx8jI3smpJgO0c8Y8w3UdCOA=</DigestValue>
      </Reference>
      <Reference URI="/xl/worksheets/sheet3.xml?ContentType=application/vnd.openxmlformats-officedocument.spreadsheetml.worksheet+xml">
        <DigestMethod Algorithm="http://www.w3.org/2001/04/xmlenc#sha256"/>
        <DigestValue>XZvJ8+15mXRFpxeRv6iXGbUHnft1P9dwAmiS9uQbOsk=</DigestValue>
      </Reference>
      <Reference URI="/xl/worksheets/sheet4.xml?ContentType=application/vnd.openxmlformats-officedocument.spreadsheetml.worksheet+xml">
        <DigestMethod Algorithm="http://www.w3.org/2001/04/xmlenc#sha256"/>
        <DigestValue>ktkDADewD76hKc6BArTgd6L2yGcL5u8ttYjjdAOXDF8=</DigestValue>
      </Reference>
      <Reference URI="/xl/worksheets/sheet5.xml?ContentType=application/vnd.openxmlformats-officedocument.spreadsheetml.worksheet+xml">
        <DigestMethod Algorithm="http://www.w3.org/2001/04/xmlenc#sha256"/>
        <DigestValue>orpfR7qvtiZhS8TVl2Hqka5pV2hZjodTOFmmKffgeIA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1-08T14:43:2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3CAB038-5AE1-431A-B4F3-396582883859}</SetupID>
          <SignatureText>Raquel Vazquez</SignatureText>
          <SignatureImage/>
          <SignatureComments/>
          <WindowsVersion>10.0</WindowsVersion>
          <OfficeVersion>16.0.18025/26</OfficeVersion>
          <ApplicationVersion>16.0.18025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1-08T14:43:22Z</xd:SigningTime>
          <xd:SigningCertificate>
            <xd:Cert>
              <xd:CertDigest>
                <DigestMethod Algorithm="http://www.w3.org/2001/04/xmlenc#sha256"/>
                <DigestValue>2pJMHCOhBkencLcKFGijzA7Zym7MZf1FdfefB+SLo8o=</DigestValue>
              </xd:CertDigest>
              <xd:IssuerSerial>
                <X509IssuerName>SERIALNUMBER=RUC80080610-7, CN=CODE100 S.A., OU=Prestador Cualificado de Servicios de Confianza, O=ICPP, C=PY</X509IssuerName>
                <X509SerialNumber>6554900425272042293579147861004935991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</xd:CertificateValues>
        </xd:UnsignedSignatureProperties>
      </xd:UnsignedProperties>
    </xd:QualifyingProperties>
  </Object>
  <Object Id="idValidSigLnImg">AQAAAGwAAAAAAAAAAAAAAP8AAAB/AAAAAAAAAAAAAAAvGQAAkQwAACBFTUYAAAEAkBoAAKI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DAAAAAAAAAAKAAAAAAAAADQzqOP/H8AAAAAAAAAAAAAaW1dbT8AAAADAAAAAAAAAMez/5H8fwAAAAAAAAAAAAAAAAAAAAAAAEBZYVrj/wAAAAAAALPDAAABAAAAAAAAAJABAAAAAAAAoGzgqcYBAAAAAAAAAAAAAAAAAAAAAAAABgAAAAAAAAAAAAAAAAAAAIxuXW0/AAAAuW5dbT8AAADBH3qP/H8AAKCWGAT8fwAAYBdjAwAAAAAAAAAAAAAAAOCQ36nGAQAAoGzgqcYBAAC7VX6P/H8AADBuXW0/AAAAuW5dbT8AAAAg+hasxgEAAFhvXW1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gAAABHAAAAKQAAADMAAABw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</Object>
  <Object Id="idInvalidSigLnImg">AQAAAGwAAAAAAAAAAAAAAP8AAAB/AAAAAAAAAAAAAAAvGQAAkQwAACBFTUYAAAEAACAAAKk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CAAAAAAAAAAAGgF/H8AAAAAaAX8fwAAEwAAAAAAAAAAAFCQ/H8AAJWEhQT8fwAAMBZQkPx/AAATAAAAAAAAABAXAAAAAAAAQAAAwPx/AAAAAFCQ/H8AAGeHhQT8fwAABAAAAAAAAAAwFlCQ/H8AAOC1Xm0/AAAAEwAAAAAAAABIAAAAAAAAANTlSAX8fwAAmANoBfx/AAAA6kgF/H8AAAEAAAAAAAAArg9JBfx/AAAAAFCQ/H8AAAAAAAAAAAAAAAAAAD8AAAD0/P6R/H8AAKBs4KnGAQAAu1V+j/x/AADAtl5tPwAAAEm3Xm0/AAAAAAAAAAAAAADot15t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MYBAAC41l5tPwAAAACXw5bGAQAA0M6jj/x/AAAAAAAAAAAAAAkAAAAAAAAAPgAAAAAAAADahoUE/H8AAAAAAAAAAAAAAAAAAAAAAABg52Ja4/8AADjYXm0/AAAAAQCAAAAAAADFAYoKAAAAAKBs4KnGAQAAoGLUlgAAAAAAAAAAAAAAAAcAAAAAAAAAAAAAAAAAAACs2F5tPwAAANnYXm0/AAAAwR96j/x/AAD///////////////8AAP////////////+BAtZr7/YAAKBs4KnGAQAAu1V+j/x/AABQ2F5tPwAAANnYXm0/AAAA0PIWrMYBAABg2V5t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DAAAAAAAAAAKAAAAAAAAADQzqOP/H8AAAAAAAAAAAAAaW1dbT8AAAADAAAAAAAAAMez/5H8fwAAAAAAAAAAAAAAAAAAAAAAAEBZYVrj/wAAAAAAALPDAAABAAAAAAAAAJABAAAAAAAAoGzgqcYBAAAAAAAAAAAAAAAAAAAAAAAABgAAAAAAAAAAAAAAAAAAAIxuXW0/AAAAuW5dbT8AAADBH3qP/H8AAKCWGAT8fwAAYBdjAwAAAAAAAAAAAAAAAOCQ36nGAQAAoGzgqcYBAAC7VX6P/H8AADBuXW0/AAAAuW5dbT8AAAAg+hasxgEAAFhvXW1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gAAABHAAAAKQAAADMAAABw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</Object>
</Signature>
</file>

<file path=_xmlsignatures/sig1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3iYErSvTgtt3hT03Lby54BaD/V2DJKC9qOaPkt9rGiM=</DigestValue>
    </Reference>
    <Reference Type="http://www.w3.org/2000/09/xmldsig#Object" URI="#idOfficeObject">
      <DigestMethod Algorithm="http://www.w3.org/2001/04/xmlenc#sha256"/>
      <DigestValue>3TbxmndpN7yMqemdiDmfGMdSUIsTZgbxPsLMHRaW7Ms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K5CkWVlDbuVKw6oDRjAaCJnjtJDNEEjvPRTqi3+wfPk=</DigestValue>
    </Reference>
    <Reference Type="http://www.w3.org/2000/09/xmldsig#Object" URI="#idValidSigLnImg">
      <DigestMethod Algorithm="http://www.w3.org/2001/04/xmlenc#sha256"/>
      <DigestValue>353uWQYCj2zodJEHTeid5RhErhmCBiNZWX7ALgjkfxk=</DigestValue>
    </Reference>
    <Reference Type="http://www.w3.org/2000/09/xmldsig#Object" URI="#idInvalidSigLnImg">
      <DigestMethod Algorithm="http://www.w3.org/2001/04/xmlenc#sha256"/>
      <DigestValue>Dpms5YwVP8JycpOxHSNZpUVsx8MvscQfv0W/WCxzfzs=</DigestValue>
    </Reference>
  </SignedInfo>
  <SignatureValue>HTaBrx1ze/046h2eeDZtjZRneaBhsZasiFxTT/jRPX406FZGIbx9Jhv9Y2jUqIr7JwSjWBPlUWy+
WStJZZjNKZCBVjJrYRdIarqVMdyfzJEIcXS+X+oe3nH6gU4m8wWc+3f4comTyGPlW5OfU2tDaWU6
aDxcLhI4YC32mY5R1mf6+taLQ9f2urypXfXUr35/1kCf7qaYz2O3sg5ayLNI6bDdrd+TORtitp4a
awURcu15CekVWSKwDcmlmSOUAnCWVAEFTu5rp5gm3T3lnEhwZOGy1fpvku+IvHSC3dAQGLQdjiYt
D7sJCZ+fixEFBXabNAxvcOzL4vpsnPuWO2TnRw==</SignatureValue>
  <KeyInfo>
    <X509Data>
      <X509Certificate>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+UcdDrfUU7aGTpC8rWmqHvzUdYQbYDXo9yeTXeCi3yofDAb53Y+ESS3mh/gTkv+Q8J/+3qt3oxosVoQDD7o8gACjd8LCw4o25pVyW8G55h9rQhaQyKHhZBTnc6/TDiJgSHiPd3cCUKvnHE4ZL+fiZdDWYlWDynXiKTPd9Jq47eEzsoF3kaJvHH3WVQl8PnrQbtEbAPn+Byu+zyv4Uo1bzERUT7zRi0eNIm5/xyirJD4NlJYeDSGelJr0xGxWV9L3jmpTOzL0Nd1CC4/DR3uySGVTLthOEYDStlwXGqva3JGvIyKhEAZFJeTj3pkS7DmnahIFqdHOO6mHAgMBAAGjggLbMIIC1zAMBgNVHRMBAf8EAjAAMB0GA1UdDgQWBBT3hA6jXlLFKZdIicXPqYf+RH7CQDAfBgNVHSMEGDAWgBS+NVRiaGDnJtMxwV+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9Sj+Tzwipf0w/2Q1Awt/nmWcha+RGDwfrceJMwrk+Q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dnJA1n3D5LZBY/2i26DDzHi7yiJaOgvegEzm4imx5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nUYBQWQqoeglkX6rC/hLMLolpeXPY/0AmJSSpgQWfM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ihCX9/oqE3aqXySqDnSTUmFGgV7ntTSf39YIiSFRQ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ry9HSH2tXkY/3msmdKadeITr5W2S1NwS0PnODHHxY=</DigestValue>
      </Reference>
      <Reference URI="/xl/drawings/drawing1.xml?ContentType=application/vnd.openxmlformats-officedocument.drawing+xml">
        <DigestMethod Algorithm="http://www.w3.org/2001/04/xmlenc#sha256"/>
        <DigestValue>X/KOBSmhVNdDB2EN2RMf0YqiqMSDYowtVbgEfxG+G2Y=</DigestValue>
      </Reference>
      <Reference URI="/xl/drawings/drawing2.xml?ContentType=application/vnd.openxmlformats-officedocument.drawing+xml">
        <DigestMethod Algorithm="http://www.w3.org/2001/04/xmlenc#sha256"/>
        <DigestValue>ark07IWySAuMaNCAmkaLldXt0bIa5oBjRW3ohJhUx1w=</DigestValue>
      </Reference>
      <Reference URI="/xl/drawings/drawing3.xml?ContentType=application/vnd.openxmlformats-officedocument.drawing+xml">
        <DigestMethod Algorithm="http://www.w3.org/2001/04/xmlenc#sha256"/>
        <DigestValue>+zypa5wRV32jgYLm1KafOWkxAQowvCiXH/5SbQQwCeA=</DigestValue>
      </Reference>
      <Reference URI="/xl/drawings/drawing4.xml?ContentType=application/vnd.openxmlformats-officedocument.drawing+xml">
        <DigestMethod Algorithm="http://www.w3.org/2001/04/xmlenc#sha256"/>
        <DigestValue>CP5zOBtIvtaZZQ1QE3+IzoQ8HmNzKUK/PadJKWN5eiw=</DigestValue>
      </Reference>
      <Reference URI="/xl/drawings/drawing5.xml?ContentType=application/vnd.openxmlformats-officedocument.drawing+xml">
        <DigestMethod Algorithm="http://www.w3.org/2001/04/xmlenc#sha256"/>
        <DigestValue>ypiiYxmfLtrAdxraovBE4gUoEB4JGxYxREXLgYOXYdE=</DigestValue>
      </Reference>
      <Reference URI="/xl/drawings/vmlDrawing1.vml?ContentType=application/vnd.openxmlformats-officedocument.vmlDrawing">
        <DigestMethod Algorithm="http://www.w3.org/2001/04/xmlenc#sha256"/>
        <DigestValue>GnzTcaooOJTG0cWYghJL6nz4gls3bN8h26Sm7WqewPs=</DigestValue>
      </Reference>
      <Reference URI="/xl/drawings/vmlDrawing2.vml?ContentType=application/vnd.openxmlformats-officedocument.vmlDrawing">
        <DigestMethod Algorithm="http://www.w3.org/2001/04/xmlenc#sha256"/>
        <DigestValue>wMFobocAqOmC27KQjDzrqh9XDHIbvoL+MNJjyMJjxY4=</DigestValue>
      </Reference>
      <Reference URI="/xl/drawings/vmlDrawing3.vml?ContentType=application/vnd.openxmlformats-officedocument.vmlDrawing">
        <DigestMethod Algorithm="http://www.w3.org/2001/04/xmlenc#sha256"/>
        <DigestValue>e2+00a+e0+fiPuChHYlKt7DQSwb92uuRq1A5kSxV7D0=</DigestValue>
      </Reference>
      <Reference URI="/xl/drawings/vmlDrawing4.vml?ContentType=application/vnd.openxmlformats-officedocument.vmlDrawing">
        <DigestMethod Algorithm="http://www.w3.org/2001/04/xmlenc#sha256"/>
        <DigestValue>GfOwf36g+MufS73W30CPMXTzPeNUj1gEnf5JNULXkY0=</DigestValue>
      </Reference>
      <Reference URI="/xl/drawings/vmlDrawing5.vml?ContentType=application/vnd.openxmlformats-officedocument.vmlDrawing">
        <DigestMethod Algorithm="http://www.w3.org/2001/04/xmlenc#sha256"/>
        <DigestValue>/HkAifW248XpbMPf3gTnr+HBQUXucOGgk6iJx1G7q8s=</DigestValue>
      </Reference>
      <Reference URI="/xl/media/image1.png?ContentType=image/png">
        <DigestMethod Algorithm="http://www.w3.org/2001/04/xmlenc#sha256"/>
        <DigestValue>9RwsHtmDyDkj/BKBszaIMrK9UGxftSp9pe4QNAnNt8g=</DigestValue>
      </Reference>
      <Reference URI="/xl/media/image2.emf?ContentType=image/x-emf">
        <DigestMethod Algorithm="http://www.w3.org/2001/04/xmlenc#sha256"/>
        <DigestValue>Q8indUqlgaGvb3JeALwNR/FRN2pVv6or8GLbao1ukoA=</DigestValue>
      </Reference>
      <Reference URI="/xl/media/image3.emf?ContentType=image/x-emf">
        <DigestMethod Algorithm="http://www.w3.org/2001/04/xmlenc#sha256"/>
        <DigestValue>3kPVQlZEv56yZwA5PgZhmheMNbcRxk3mi9rV1m43dhM=</DigestValue>
      </Reference>
      <Reference URI="/xl/media/image4.emf?ContentType=image/x-emf">
        <DigestMethod Algorithm="http://www.w3.org/2001/04/xmlenc#sha256"/>
        <DigestValue>XapG51P0BQLcB38M/fKYC343TEz+qkfXA84af3ftH7E=</DigestValue>
      </Reference>
      <Reference URI="/xl/media/image5.emf?ContentType=image/x-emf">
        <DigestMethod Algorithm="http://www.w3.org/2001/04/xmlenc#sha256"/>
        <DigestValue>y36+NKa58pviEeKqVYrLb+jIQv0mjN99UvSGR+6we+o=</DigestValue>
      </Reference>
      <Reference URI="/xl/media/image6.emf?ContentType=image/x-emf">
        <DigestMethod Algorithm="http://www.w3.org/2001/04/xmlenc#sha256"/>
        <DigestValue>/IbG2l4EVKb1/V00fKi4Veoovm7xnoa71N3oznoWLag=</DigestValue>
      </Reference>
      <Reference URI="/xl/media/image7.emf?ContentType=image/x-emf">
        <DigestMethod Algorithm="http://www.w3.org/2001/04/xmlenc#sha256"/>
        <DigestValue>r3fCxdjPMdvMohp3C4F9nTteJ9kX5dHeoq/YoWLg88E=</DigestValue>
      </Reference>
      <Reference URI="/xl/media/image8.emf?ContentType=image/x-emf">
        <DigestMethod Algorithm="http://www.w3.org/2001/04/xmlenc#sha256"/>
        <DigestValue>xu6ytmM9TTD7wUUWf9MpkX91yu7RtHRSkNO5FOqnFIc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4LOAjOpwOMYDw2CEF9mAmaG+iea/xla0OSvu+hv3znw=</DigestValue>
      </Reference>
      <Reference URI="/xl/styles.xml?ContentType=application/vnd.openxmlformats-officedocument.spreadsheetml.styles+xml">
        <DigestMethod Algorithm="http://www.w3.org/2001/04/xmlenc#sha256"/>
        <DigestValue>H/XEQ0r2XDh0LvfAvZrA56jIks7NyYGdTzDlReZsGr8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afXmK+L6udqMi6pajm89CrSr/iO8d2qmmnNOygXtez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nwPqCbepHxsc1qHH64IpcywG0qatc6HNNIoSicRuzhM=</DigestValue>
      </Reference>
      <Reference URI="/xl/worksheets/sheet2.xml?ContentType=application/vnd.openxmlformats-officedocument.spreadsheetml.worksheet+xml">
        <DigestMethod Algorithm="http://www.w3.org/2001/04/xmlenc#sha256"/>
        <DigestValue>VrEtn48Z3r69Vx91atcfx8jI3smpJgO0c8Y8w3UdCOA=</DigestValue>
      </Reference>
      <Reference URI="/xl/worksheets/sheet3.xml?ContentType=application/vnd.openxmlformats-officedocument.spreadsheetml.worksheet+xml">
        <DigestMethod Algorithm="http://www.w3.org/2001/04/xmlenc#sha256"/>
        <DigestValue>XZvJ8+15mXRFpxeRv6iXGbUHnft1P9dwAmiS9uQbOsk=</DigestValue>
      </Reference>
      <Reference URI="/xl/worksheets/sheet4.xml?ContentType=application/vnd.openxmlformats-officedocument.spreadsheetml.worksheet+xml">
        <DigestMethod Algorithm="http://www.w3.org/2001/04/xmlenc#sha256"/>
        <DigestValue>ktkDADewD76hKc6BArTgd6L2yGcL5u8ttYjjdAOXDF8=</DigestValue>
      </Reference>
      <Reference URI="/xl/worksheets/sheet5.xml?ContentType=application/vnd.openxmlformats-officedocument.spreadsheetml.worksheet+xml">
        <DigestMethod Algorithm="http://www.w3.org/2001/04/xmlenc#sha256"/>
        <DigestValue>orpfR7qvtiZhS8TVl2Hqka5pV2hZjodTOFmmKffgeIA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1-08T14:43:4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33D56C20-A977-4C97-95A1-623ADD476698}</SetupID>
          <SignatureText>Raquel Vazquez</SignatureText>
          <SignatureImage/>
          <SignatureComments/>
          <WindowsVersion>10.0</WindowsVersion>
          <OfficeVersion>16.0.18025/26</OfficeVersion>
          <ApplicationVersion>16.0.18025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1-08T14:43:40Z</xd:SigningTime>
          <xd:SigningCertificate>
            <xd:Cert>
              <xd:CertDigest>
                <DigestMethod Algorithm="http://www.w3.org/2001/04/xmlenc#sha256"/>
                <DigestValue>2pJMHCOhBkencLcKFGijzA7Zym7MZf1FdfefB+SLo8o=</DigestValue>
              </xd:CertDigest>
              <xd:IssuerSerial>
                <X509IssuerName>SERIALNUMBER=RUC80080610-7, CN=CODE100 S.A., OU=Prestador Cualificado de Servicios de Confianza, O=ICPP, C=PY</X509IssuerName>
                <X509SerialNumber>6554900425272042293579147861004935991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</xd:CertificateValues>
        </xd:UnsignedSignatureProperties>
      </xd:UnsignedProperties>
    </xd:QualifyingProperties>
  </Object>
  <Object Id="idValidSigLnImg">AQAAAGwAAAAAAAAAAAAAAP8AAAB/AAAAAAAAAAAAAAAvGQAAkQwAACBFTUYAAAEAkBoAAKI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DAAAAAAAAAAKAAAAAAAAADQzqOP/H8AAAAAAAAAAAAAaW1dbT8AAAADAAAAAAAAAMez/5H8fwAAAAAAAAAAAAAAAAAAAAAAAEBZYVrj/wAAAAAAALPDAAABAAAAAAAAAJABAAAAAAAAoGzgqcYBAAAAAAAAAAAAAAAAAAAAAAAABgAAAAAAAAAAAAAAAAAAAIxuXW0/AAAAuW5dbT8AAADBH3qP/H8AAKCWGAT8fwAAYBdjAwAAAAAAAAAAAAAAAOCQ36nGAQAAoGzgqcYBAAC7VX6P/H8AADBuXW0/AAAAuW5dbT8AAAAg+hasxgEAAFhvXW1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gAAABHAAAAKQAAADMAAABw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</Object>
  <Object Id="idInvalidSigLnImg">AQAAAGwAAAAAAAAAAAAAAP8AAAB/AAAAAAAAAAAAAAAvGQAAkQwAACBFTUYAAAEAACAAAKk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CAAAAAAAAAAAGgF/H8AAAAAaAX8fwAAEwAAAAAAAAAAAFCQ/H8AAJWEhQT8fwAAMBZQkPx/AAATAAAAAAAAABAXAAAAAAAAQAAAwPx/AAAAAFCQ/H8AAGeHhQT8fwAABAAAAAAAAAAwFlCQ/H8AAOC1Xm0/AAAAEwAAAAAAAABIAAAAAAAAANTlSAX8fwAAmANoBfx/AAAA6kgF/H8AAAEAAAAAAAAArg9JBfx/AAAAAFCQ/H8AAAAAAAAAAAAAAAAAAD8AAAD0/P6R/H8AAKBs4KnGAQAAu1V+j/x/AADAtl5tPwAAAEm3Xm0/AAAAAAAAAAAAAADot15t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MYBAAC41l5tPwAAAACXw5bGAQAA0M6jj/x/AAAAAAAAAAAAAAkAAAAAAAAAPgAAAAAAAADahoUE/H8AAAAAAAAAAAAAAAAAAAAAAABg52Ja4/8AADjYXm0/AAAAAQCAAAAAAADFAYoKAAAAAKBs4KnGAQAAoGLUlgAAAAAAAAAAAAAAAAcAAAAAAAAAAAAAAAAAAACs2F5tPwAAANnYXm0/AAAAwR96j/x/AAD///////////////8AAP////////////+BAtZr7/YAAKBs4KnGAQAAu1V+j/x/AABQ2F5tPwAAANnYXm0/AAAA0PIWrMYBAABg2V5t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DAAAAAAAAAAKAAAAAAAAADQzqOP/H8AAAAAAAAAAAAAaW1dbT8AAAADAAAAAAAAAMez/5H8fwAAAAAAAAAAAAAAAAAAAAAAAEBZYVrj/wAAAAAAALPDAAABAAAAAAAAAJABAAAAAAAAoGzgqcYBAAAAAAAAAAAAAAAAAAAAAAAABgAAAAAAAAAAAAAAAAAAAIxuXW0/AAAAuW5dbT8AAADBH3qP/H8AAKCWGAT8fwAAYBdjAwAAAAAAAAAAAAAAAOCQ36nGAQAAoGzgqcYBAAC7VX6P/H8AADBuXW0/AAAAuW5dbT8AAAAg+hasxgEAAFhvXW1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gAAABHAAAAKQAAADMAAABw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</Object>
</Signature>
</file>

<file path=_xmlsignatures/sig1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0D5z1HsB9Inpq+f8g0CVZAOKrO2SdTN4P9Bq6BblaUE=</DigestValue>
    </Reference>
    <Reference Type="http://www.w3.org/2000/09/xmldsig#Object" URI="#idOfficeObject">
      <DigestMethod Algorithm="http://www.w3.org/2001/04/xmlenc#sha256"/>
      <DigestValue>BexsU5Y/xhAQceY5IhG+SnqS4/JaZhCt+tqa0uZekBc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+eQ4CehYRzsWDqawkprUAo+BgGvupU0Kya2WlsXBeaM=</DigestValue>
    </Reference>
    <Reference Type="http://www.w3.org/2000/09/xmldsig#Object" URI="#idValidSigLnImg">
      <DigestMethod Algorithm="http://www.w3.org/2001/04/xmlenc#sha256"/>
      <DigestValue>mYTt//WcmZUv//CYii0EbyJbwAFDn0vkAM0Uw6c0plU=</DigestValue>
    </Reference>
    <Reference Type="http://www.w3.org/2000/09/xmldsig#Object" URI="#idInvalidSigLnImg">
      <DigestMethod Algorithm="http://www.w3.org/2001/04/xmlenc#sha256"/>
      <DigestValue>sJSZvqVSXQuGuK1nQ1a8os4LkH3mt5yaix9nnXorAP4=</DigestValue>
    </Reference>
  </SignedInfo>
  <SignatureValue>Rg+NjM24Zoo8dX4V5KbOVTLeOB79alTdsV4KNKsKAT2vAosHUxOt04stEJwyxZn+O91uHYJC+4hA
m32yUSGhIDSi2iFerHVxh5loGWazkEysVl60PdjuZdNGbuOQv7NQRgP+wdgsV8Bu02RBtR3qTrN5
9yX/AOXRGheCASWTunhnchIcR2he0jJ0li6cbI6vNmMZsON+5/3R7hM6tCPkK9elJbC4jJpl3QvP
yJd5ORklwVFtqC2PHizw85w2ziuvL+PVQJNV+wnvIb0hxrgpaZYI0gNZfTs4k9RCuZWnvveYxnz7
ZMJ0uOMJ0nVz3jcryJg52S+aWnoUlkAecbwsGA==</SignatureValue>
  <KeyInfo>
    <X509Data>
      <X509Certificate>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+UcdDrfUU7aGTpC8rWmqHvzUdYQbYDXo9yeTXeCi3yofDAb53Y+ESS3mh/gTkv+Q8J/+3qt3oxosVoQDD7o8gACjd8LCw4o25pVyW8G55h9rQhaQyKHhZBTnc6/TDiJgSHiPd3cCUKvnHE4ZL+fiZdDWYlWDynXiKTPd9Jq47eEzsoF3kaJvHH3WVQl8PnrQbtEbAPn+Byu+zyv4Uo1bzERUT7zRi0eNIm5/xyirJD4NlJYeDSGelJr0xGxWV9L3jmpTOzL0Nd1CC4/DR3uySGVTLthOEYDStlwXGqva3JGvIyKhEAZFJeTj3pkS7DmnahIFqdHOO6mHAgMBAAGjggLbMIIC1zAMBgNVHRMBAf8EAjAAMB0GA1UdDgQWBBT3hA6jXlLFKZdIicXPqYf+RH7CQDAfBgNVHSMEGDAWgBS+NVRiaGDnJtMxwV+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9Sj+Tzwipf0w/2Q1Awt/nmWcha+RGDwfrceJMwrk+Q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dnJA1n3D5LZBY/2i26DDzHi7yiJaOgvegEzm4imx5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nUYBQWQqoeglkX6rC/hLMLolpeXPY/0AmJSSpgQWfM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ihCX9/oqE3aqXySqDnSTUmFGgV7ntTSf39YIiSFRQ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ry9HSH2tXkY/3msmdKadeITr5W2S1NwS0PnODHHxY=</DigestValue>
      </Reference>
      <Reference URI="/xl/drawings/drawing1.xml?ContentType=application/vnd.openxmlformats-officedocument.drawing+xml">
        <DigestMethod Algorithm="http://www.w3.org/2001/04/xmlenc#sha256"/>
        <DigestValue>X/KOBSmhVNdDB2EN2RMf0YqiqMSDYowtVbgEfxG+G2Y=</DigestValue>
      </Reference>
      <Reference URI="/xl/drawings/drawing2.xml?ContentType=application/vnd.openxmlformats-officedocument.drawing+xml">
        <DigestMethod Algorithm="http://www.w3.org/2001/04/xmlenc#sha256"/>
        <DigestValue>ark07IWySAuMaNCAmkaLldXt0bIa5oBjRW3ohJhUx1w=</DigestValue>
      </Reference>
      <Reference URI="/xl/drawings/drawing3.xml?ContentType=application/vnd.openxmlformats-officedocument.drawing+xml">
        <DigestMethod Algorithm="http://www.w3.org/2001/04/xmlenc#sha256"/>
        <DigestValue>+zypa5wRV32jgYLm1KafOWkxAQowvCiXH/5SbQQwCeA=</DigestValue>
      </Reference>
      <Reference URI="/xl/drawings/drawing4.xml?ContentType=application/vnd.openxmlformats-officedocument.drawing+xml">
        <DigestMethod Algorithm="http://www.w3.org/2001/04/xmlenc#sha256"/>
        <DigestValue>CP5zOBtIvtaZZQ1QE3+IzoQ8HmNzKUK/PadJKWN5eiw=</DigestValue>
      </Reference>
      <Reference URI="/xl/drawings/drawing5.xml?ContentType=application/vnd.openxmlformats-officedocument.drawing+xml">
        <DigestMethod Algorithm="http://www.w3.org/2001/04/xmlenc#sha256"/>
        <DigestValue>ypiiYxmfLtrAdxraovBE4gUoEB4JGxYxREXLgYOXYdE=</DigestValue>
      </Reference>
      <Reference URI="/xl/drawings/vmlDrawing1.vml?ContentType=application/vnd.openxmlformats-officedocument.vmlDrawing">
        <DigestMethod Algorithm="http://www.w3.org/2001/04/xmlenc#sha256"/>
        <DigestValue>GnzTcaooOJTG0cWYghJL6nz4gls3bN8h26Sm7WqewPs=</DigestValue>
      </Reference>
      <Reference URI="/xl/drawings/vmlDrawing2.vml?ContentType=application/vnd.openxmlformats-officedocument.vmlDrawing">
        <DigestMethod Algorithm="http://www.w3.org/2001/04/xmlenc#sha256"/>
        <DigestValue>wMFobocAqOmC27KQjDzrqh9XDHIbvoL+MNJjyMJjxY4=</DigestValue>
      </Reference>
      <Reference URI="/xl/drawings/vmlDrawing3.vml?ContentType=application/vnd.openxmlformats-officedocument.vmlDrawing">
        <DigestMethod Algorithm="http://www.w3.org/2001/04/xmlenc#sha256"/>
        <DigestValue>e2+00a+e0+fiPuChHYlKt7DQSwb92uuRq1A5kSxV7D0=</DigestValue>
      </Reference>
      <Reference URI="/xl/drawings/vmlDrawing4.vml?ContentType=application/vnd.openxmlformats-officedocument.vmlDrawing">
        <DigestMethod Algorithm="http://www.w3.org/2001/04/xmlenc#sha256"/>
        <DigestValue>GfOwf36g+MufS73W30CPMXTzPeNUj1gEnf5JNULXkY0=</DigestValue>
      </Reference>
      <Reference URI="/xl/drawings/vmlDrawing5.vml?ContentType=application/vnd.openxmlformats-officedocument.vmlDrawing">
        <DigestMethod Algorithm="http://www.w3.org/2001/04/xmlenc#sha256"/>
        <DigestValue>/HkAifW248XpbMPf3gTnr+HBQUXucOGgk6iJx1G7q8s=</DigestValue>
      </Reference>
      <Reference URI="/xl/media/image1.png?ContentType=image/png">
        <DigestMethod Algorithm="http://www.w3.org/2001/04/xmlenc#sha256"/>
        <DigestValue>9RwsHtmDyDkj/BKBszaIMrK9UGxftSp9pe4QNAnNt8g=</DigestValue>
      </Reference>
      <Reference URI="/xl/media/image2.emf?ContentType=image/x-emf">
        <DigestMethod Algorithm="http://www.w3.org/2001/04/xmlenc#sha256"/>
        <DigestValue>Q8indUqlgaGvb3JeALwNR/FRN2pVv6or8GLbao1ukoA=</DigestValue>
      </Reference>
      <Reference URI="/xl/media/image3.emf?ContentType=image/x-emf">
        <DigestMethod Algorithm="http://www.w3.org/2001/04/xmlenc#sha256"/>
        <DigestValue>3kPVQlZEv56yZwA5PgZhmheMNbcRxk3mi9rV1m43dhM=</DigestValue>
      </Reference>
      <Reference URI="/xl/media/image4.emf?ContentType=image/x-emf">
        <DigestMethod Algorithm="http://www.w3.org/2001/04/xmlenc#sha256"/>
        <DigestValue>XapG51P0BQLcB38M/fKYC343TEz+qkfXA84af3ftH7E=</DigestValue>
      </Reference>
      <Reference URI="/xl/media/image5.emf?ContentType=image/x-emf">
        <DigestMethod Algorithm="http://www.w3.org/2001/04/xmlenc#sha256"/>
        <DigestValue>y36+NKa58pviEeKqVYrLb+jIQv0mjN99UvSGR+6we+o=</DigestValue>
      </Reference>
      <Reference URI="/xl/media/image6.emf?ContentType=image/x-emf">
        <DigestMethod Algorithm="http://www.w3.org/2001/04/xmlenc#sha256"/>
        <DigestValue>/IbG2l4EVKb1/V00fKi4Veoovm7xnoa71N3oznoWLag=</DigestValue>
      </Reference>
      <Reference URI="/xl/media/image7.emf?ContentType=image/x-emf">
        <DigestMethod Algorithm="http://www.w3.org/2001/04/xmlenc#sha256"/>
        <DigestValue>r3fCxdjPMdvMohp3C4F9nTteJ9kX5dHeoq/YoWLg88E=</DigestValue>
      </Reference>
      <Reference URI="/xl/media/image8.emf?ContentType=image/x-emf">
        <DigestMethod Algorithm="http://www.w3.org/2001/04/xmlenc#sha256"/>
        <DigestValue>xu6ytmM9TTD7wUUWf9MpkX91yu7RtHRSkNO5FOqnFIc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4LOAjOpwOMYDw2CEF9mAmaG+iea/xla0OSvu+hv3znw=</DigestValue>
      </Reference>
      <Reference URI="/xl/styles.xml?ContentType=application/vnd.openxmlformats-officedocument.spreadsheetml.styles+xml">
        <DigestMethod Algorithm="http://www.w3.org/2001/04/xmlenc#sha256"/>
        <DigestValue>H/XEQ0r2XDh0LvfAvZrA56jIks7NyYGdTzDlReZsGr8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afXmK+L6udqMi6pajm89CrSr/iO8d2qmmnNOygXtez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nwPqCbepHxsc1qHH64IpcywG0qatc6HNNIoSicRuzhM=</DigestValue>
      </Reference>
      <Reference URI="/xl/worksheets/sheet2.xml?ContentType=application/vnd.openxmlformats-officedocument.spreadsheetml.worksheet+xml">
        <DigestMethod Algorithm="http://www.w3.org/2001/04/xmlenc#sha256"/>
        <DigestValue>VrEtn48Z3r69Vx91atcfx8jI3smpJgO0c8Y8w3UdCOA=</DigestValue>
      </Reference>
      <Reference URI="/xl/worksheets/sheet3.xml?ContentType=application/vnd.openxmlformats-officedocument.spreadsheetml.worksheet+xml">
        <DigestMethod Algorithm="http://www.w3.org/2001/04/xmlenc#sha256"/>
        <DigestValue>XZvJ8+15mXRFpxeRv6iXGbUHnft1P9dwAmiS9uQbOsk=</DigestValue>
      </Reference>
      <Reference URI="/xl/worksheets/sheet4.xml?ContentType=application/vnd.openxmlformats-officedocument.spreadsheetml.worksheet+xml">
        <DigestMethod Algorithm="http://www.w3.org/2001/04/xmlenc#sha256"/>
        <DigestValue>ktkDADewD76hKc6BArTgd6L2yGcL5u8ttYjjdAOXDF8=</DigestValue>
      </Reference>
      <Reference URI="/xl/worksheets/sheet5.xml?ContentType=application/vnd.openxmlformats-officedocument.spreadsheetml.worksheet+xml">
        <DigestMethod Algorithm="http://www.w3.org/2001/04/xmlenc#sha256"/>
        <DigestValue>orpfR7qvtiZhS8TVl2Hqka5pV2hZjodTOFmmKffgeIA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1-08T14:43:5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BDA56CE-4244-4CEB-A5B3-A3AFDD318F75}</SetupID>
          <SignatureText>Raquel Vazquez</SignatureText>
          <SignatureImage/>
          <SignatureComments/>
          <WindowsVersion>10.0</WindowsVersion>
          <OfficeVersion>16.0.18025/26</OfficeVersion>
          <ApplicationVersion>16.0.18025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1-08T14:43:57Z</xd:SigningTime>
          <xd:SigningCertificate>
            <xd:Cert>
              <xd:CertDigest>
                <DigestMethod Algorithm="http://www.w3.org/2001/04/xmlenc#sha256"/>
                <DigestValue>2pJMHCOhBkencLcKFGijzA7Zym7MZf1FdfefB+SLo8o=</DigestValue>
              </xd:CertDigest>
              <xd:IssuerSerial>
                <X509IssuerName>SERIALNUMBER=RUC80080610-7, CN=CODE100 S.A., OU=Prestador Cualificado de Servicios de Confianza, O=ICPP, C=PY</X509IssuerName>
                <X509SerialNumber>6554900425272042293579147861004935991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</xd:CertificateValues>
        </xd:UnsignedSignatureProperties>
      </xd:UnsignedProperties>
    </xd:QualifyingProperties>
  </Object>
  <Object Id="idValidSigLnImg">AQAAAGwAAAAAAAAAAAAAAP8AAAB/AAAAAAAAAAAAAAAvGQAAkQwAACBFTUYAAAEAmBoAAKI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DAAAAAAAAAAKAAAAAAAAADQzqOP/H8AAAAAAAAAAAAAaW1dbT8AAAADAAAAAAAAAMez/5H8fwAAAAAAAAAAAAAAAAAAAAAAAEBZYVrj/wAAAAAAALPDAAABAAAAAAAAAJABAAAAAAAAoGzgqcYBAAAAAAAAAAAAAAAAAAAAAAAABgAAAAAAAAAAAAAAAAAAAIxuXW0/AAAAuW5dbT8AAADBH3qP/H8AAKCWGAT8fwAAYBdjAwAAAAAAAAAAAAAAAOCQ36nGAQAAoGzgqcYBAAC7VX6P/H8AADBuXW0/AAAAuW5dbT8AAAAg+hasxgEAAFhvXW1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gAAABHAAAAKQAAADMAAABw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wAAAAAoAAABgAAAAcgAAAGwAAAABAAAA0XbJQasKyUEKAAAAYAAAABMAAABMAAAAAAAAAAAAAAAAAAAA//////////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</Object>
  <Object Id="idInvalidSigLnImg">AQAAAGwAAAAAAAAAAAAAAP8AAAB/AAAAAAAAAAAAAAAvGQAAkQwAACBFTUYAAAEACCAAAKk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CAAAAAAAAAAAGgF/H8AAAAAaAX8fwAAEwAAAAAAAAAAAFCQ/H8AAJWEhQT8fwAAMBZQkPx/AAATAAAAAAAAABAXAAAAAAAAQAAAwPx/AAAAAFCQ/H8AAGeHhQT8fwAABAAAAAAAAAAwFlCQ/H8AAOC1Xm0/AAAAEwAAAAAAAABIAAAAAAAAANTlSAX8fwAAmANoBfx/AAAA6kgF/H8AAAEAAAAAAAAArg9JBfx/AAAAAFCQ/H8AAAAAAAAAAAAAAAAAAD8AAAD0/P6R/H8AAKBs4KnGAQAAu1V+j/x/AADAtl5tPwAAAEm3Xm0/AAAAAAAAAAAAAADot15t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MYBAAC41l5tPwAAAACXw5bGAQAA0M6jj/x/AAAAAAAAAAAAAAkAAAAAAAAAPgAAAAAAAADahoUE/H8AAAAAAAAAAAAAAAAAAAAAAABg52Ja4/8AADjYXm0/AAAAAQCAAAAAAADFAYoKAAAAAKBs4KnGAQAAoGLUlgAAAAAAAAAAAAAAAAcAAAAAAAAAAAAAAAAAAACs2F5tPwAAANnYXm0/AAAAwR96j/x/AAD///////////////8AAP////////////+BAtZr7/YAAKBs4KnGAQAAu1V+j/x/AABQ2F5tPwAAANnYXm0/AAAA0PIWrMYBAABg2V5t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DAAAAAAAAAAKAAAAAAAAADQzqOP/H8AAAAAAAAAAAAAaW1dbT8AAAADAAAAAAAAAMez/5H8fwAAAAAAAAAAAAAAAAAAAAAAAEBZYVrj/wAAAAAAALPDAAABAAAAAAAAAJABAAAAAAAAoGzgqcYBAAAAAAAAAAAAAAAAAAAAAAAABgAAAAAAAAAAAAAAAAAAAIxuXW0/AAAAuW5dbT8AAADBH3qP/H8AAKCWGAT8fwAAYBdjAwAAAAAAAAAAAAAAAOCQ36nGAQAAoGzgqcYBAAC7VX6P/H8AADBuXW0/AAAAuW5dbT8AAAAg+hasxgEAAFhvXW1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gAAABHAAAAKQAAADMAAABw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wAAAAAoAAABgAAAAcgAAAGwAAAABAAAA0XbJQasKyUEKAAAAYAAAABMAAABMAAAAAAAAAAAAAAAAAAAA//////////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</Object>
</Signature>
</file>

<file path=_xmlsignatures/sig1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9HDuCpNiBL6YG3ijzWiffYX7EPczIxZCkNwTCll/wR0=</DigestValue>
    </Reference>
    <Reference Type="http://www.w3.org/2000/09/xmldsig#Object" URI="#idOfficeObject">
      <DigestMethod Algorithm="http://www.w3.org/2001/04/xmlenc#sha256"/>
      <DigestValue>cFkORSD32qf4b50CHrrDPrYUm1WFVbY+//jKqArQmu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qOWXlXYcP3kQJ8thuQZmqccix0cSO/mLxZqiKG+xKhc=</DigestValue>
    </Reference>
    <Reference Type="http://www.w3.org/2000/09/xmldsig#Object" URI="#idValidSigLnImg">
      <DigestMethod Algorithm="http://www.w3.org/2001/04/xmlenc#sha256"/>
      <DigestValue>mYTt//WcmZUv//CYii0EbyJbwAFDn0vkAM0Uw6c0plU=</DigestValue>
    </Reference>
    <Reference Type="http://www.w3.org/2000/09/xmldsig#Object" URI="#idInvalidSigLnImg">
      <DigestMethod Algorithm="http://www.w3.org/2001/04/xmlenc#sha256"/>
      <DigestValue>sJSZvqVSXQuGuK1nQ1a8os4LkH3mt5yaix9nnXorAP4=</DigestValue>
    </Reference>
  </SignedInfo>
  <SignatureValue>pwvIO2Lg+1moekF2vFOPo8VZ0U1jnUVe2VjIAcZoamIukiyBw3V48RjFxeXiEPwKAxZXzulGCe5e
rqvwbQTjo3F+hioiBPEbfj3y1m6JrSUjWtUNhdSBtZu6uLE/0hqfSFE7YAead0rWZFGt7tW3kw0Y
iCese/efvLTbuaOwEJbxzII+TEf1w+XskWB7pOgXJC16mezfijOmGjubclO9nMwsZEHCboct7CNN
ltul6CDWTFDhCWrkKnsvDRexHKV6DUQpIM5WEVQMiy6EeUUiffGVLciy/bIDhvC1p+XfHWWUwfIY
lJxmlPwfEb2H2lCak5R5leS7g3jjkjcNdAVtig==</SignatureValue>
  <KeyInfo>
    <X509Data>
      <X509Certificate>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9Sj+Tzwipf0w/2Q1Awt/nmWcha+RGDwfrceJMwrk+Q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dnJA1n3D5LZBY/2i26DDzHi7yiJaOgvegEzm4imx5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nUYBQWQqoeglkX6rC/hLMLolpeXPY/0AmJSSpgQWfM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ihCX9/oqE3aqXySqDnSTUmFGgV7ntTSf39YIiSFRQ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ry9HSH2tXkY/3msmdKadeITr5W2S1NwS0PnODHHxY=</DigestValue>
      </Reference>
      <Reference URI="/xl/drawings/drawing1.xml?ContentType=application/vnd.openxmlformats-officedocument.drawing+xml">
        <DigestMethod Algorithm="http://www.w3.org/2001/04/xmlenc#sha256"/>
        <DigestValue>X/KOBSmhVNdDB2EN2RMf0YqiqMSDYowtVbgEfxG+G2Y=</DigestValue>
      </Reference>
      <Reference URI="/xl/drawings/drawing2.xml?ContentType=application/vnd.openxmlformats-officedocument.drawing+xml">
        <DigestMethod Algorithm="http://www.w3.org/2001/04/xmlenc#sha256"/>
        <DigestValue>ark07IWySAuMaNCAmkaLldXt0bIa5oBjRW3ohJhUx1w=</DigestValue>
      </Reference>
      <Reference URI="/xl/drawings/drawing3.xml?ContentType=application/vnd.openxmlformats-officedocument.drawing+xml">
        <DigestMethod Algorithm="http://www.w3.org/2001/04/xmlenc#sha256"/>
        <DigestValue>+zypa5wRV32jgYLm1KafOWkxAQowvCiXH/5SbQQwCeA=</DigestValue>
      </Reference>
      <Reference URI="/xl/drawings/drawing4.xml?ContentType=application/vnd.openxmlformats-officedocument.drawing+xml">
        <DigestMethod Algorithm="http://www.w3.org/2001/04/xmlenc#sha256"/>
        <DigestValue>CP5zOBtIvtaZZQ1QE3+IzoQ8HmNzKUK/PadJKWN5eiw=</DigestValue>
      </Reference>
      <Reference URI="/xl/drawings/drawing5.xml?ContentType=application/vnd.openxmlformats-officedocument.drawing+xml">
        <DigestMethod Algorithm="http://www.w3.org/2001/04/xmlenc#sha256"/>
        <DigestValue>ypiiYxmfLtrAdxraovBE4gUoEB4JGxYxREXLgYOXYdE=</DigestValue>
      </Reference>
      <Reference URI="/xl/drawings/vmlDrawing1.vml?ContentType=application/vnd.openxmlformats-officedocument.vmlDrawing">
        <DigestMethod Algorithm="http://www.w3.org/2001/04/xmlenc#sha256"/>
        <DigestValue>GnzTcaooOJTG0cWYghJL6nz4gls3bN8h26Sm7WqewPs=</DigestValue>
      </Reference>
      <Reference URI="/xl/drawings/vmlDrawing2.vml?ContentType=application/vnd.openxmlformats-officedocument.vmlDrawing">
        <DigestMethod Algorithm="http://www.w3.org/2001/04/xmlenc#sha256"/>
        <DigestValue>wMFobocAqOmC27KQjDzrqh9XDHIbvoL+MNJjyMJjxY4=</DigestValue>
      </Reference>
      <Reference URI="/xl/drawings/vmlDrawing3.vml?ContentType=application/vnd.openxmlformats-officedocument.vmlDrawing">
        <DigestMethod Algorithm="http://www.w3.org/2001/04/xmlenc#sha256"/>
        <DigestValue>e2+00a+e0+fiPuChHYlKt7DQSwb92uuRq1A5kSxV7D0=</DigestValue>
      </Reference>
      <Reference URI="/xl/drawings/vmlDrawing4.vml?ContentType=application/vnd.openxmlformats-officedocument.vmlDrawing">
        <DigestMethod Algorithm="http://www.w3.org/2001/04/xmlenc#sha256"/>
        <DigestValue>GfOwf36g+MufS73W30CPMXTzPeNUj1gEnf5JNULXkY0=</DigestValue>
      </Reference>
      <Reference URI="/xl/drawings/vmlDrawing5.vml?ContentType=application/vnd.openxmlformats-officedocument.vmlDrawing">
        <DigestMethod Algorithm="http://www.w3.org/2001/04/xmlenc#sha256"/>
        <DigestValue>/HkAifW248XpbMPf3gTnr+HBQUXucOGgk6iJx1G7q8s=</DigestValue>
      </Reference>
      <Reference URI="/xl/media/image1.png?ContentType=image/png">
        <DigestMethod Algorithm="http://www.w3.org/2001/04/xmlenc#sha256"/>
        <DigestValue>9RwsHtmDyDkj/BKBszaIMrK9UGxftSp9pe4QNAnNt8g=</DigestValue>
      </Reference>
      <Reference URI="/xl/media/image2.emf?ContentType=image/x-emf">
        <DigestMethod Algorithm="http://www.w3.org/2001/04/xmlenc#sha256"/>
        <DigestValue>Q8indUqlgaGvb3JeALwNR/FRN2pVv6or8GLbao1ukoA=</DigestValue>
      </Reference>
      <Reference URI="/xl/media/image3.emf?ContentType=image/x-emf">
        <DigestMethod Algorithm="http://www.w3.org/2001/04/xmlenc#sha256"/>
        <DigestValue>3kPVQlZEv56yZwA5PgZhmheMNbcRxk3mi9rV1m43dhM=</DigestValue>
      </Reference>
      <Reference URI="/xl/media/image4.emf?ContentType=image/x-emf">
        <DigestMethod Algorithm="http://www.w3.org/2001/04/xmlenc#sha256"/>
        <DigestValue>XapG51P0BQLcB38M/fKYC343TEz+qkfXA84af3ftH7E=</DigestValue>
      </Reference>
      <Reference URI="/xl/media/image5.emf?ContentType=image/x-emf">
        <DigestMethod Algorithm="http://www.w3.org/2001/04/xmlenc#sha256"/>
        <DigestValue>y36+NKa58pviEeKqVYrLb+jIQv0mjN99UvSGR+6we+o=</DigestValue>
      </Reference>
      <Reference URI="/xl/media/image6.emf?ContentType=image/x-emf">
        <DigestMethod Algorithm="http://www.w3.org/2001/04/xmlenc#sha256"/>
        <DigestValue>/IbG2l4EVKb1/V00fKi4Veoovm7xnoa71N3oznoWLag=</DigestValue>
      </Reference>
      <Reference URI="/xl/media/image7.emf?ContentType=image/x-emf">
        <DigestMethod Algorithm="http://www.w3.org/2001/04/xmlenc#sha256"/>
        <DigestValue>r3fCxdjPMdvMohp3C4F9nTteJ9kX5dHeoq/YoWLg88E=</DigestValue>
      </Reference>
      <Reference URI="/xl/media/image8.emf?ContentType=image/x-emf">
        <DigestMethod Algorithm="http://www.w3.org/2001/04/xmlenc#sha256"/>
        <DigestValue>xu6ytmM9TTD7wUUWf9MpkX91yu7RtHRSkNO5FOqnFIc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sharedStrings.xml?ContentType=application/vnd.openxmlformats-officedocument.spreadsheetml.sharedStrings+xml">
        <DigestMethod Algorithm="http://www.w3.org/2001/04/xmlenc#sha256"/>
        <DigestValue>4LOAjOpwOMYDw2CEF9mAmaG+iea/xla0OSvu+hv3znw=</DigestValue>
      </Reference>
      <Reference URI="/xl/styles.xml?ContentType=application/vnd.openxmlformats-officedocument.spreadsheetml.styles+xml">
        <DigestMethod Algorithm="http://www.w3.org/2001/04/xmlenc#sha256"/>
        <DigestValue>H/XEQ0r2XDh0LvfAvZrA56jIks7NyYGdTzDlReZsGr8=</DigestValue>
      </Reference>
      <Reference URI="/xl/theme/theme1.xml?ContentType=application/vnd.openxmlformats-officedocument.theme+xml">
        <DigestMethod Algorithm="http://www.w3.org/2001/04/xmlenc#sha256"/>
        <DigestValue>Lz/OHDQoKw3LnG31VYY0uYv0x8h8icmYMKOocgOe4Bc=</DigestValue>
      </Reference>
      <Reference URI="/xl/workbook.xml?ContentType=application/vnd.openxmlformats-officedocument.spreadsheetml.sheet.main+xml">
        <DigestMethod Algorithm="http://www.w3.org/2001/04/xmlenc#sha256"/>
        <DigestValue>afXmK+L6udqMi6pajm89CrSr/iO8d2qmmnNOygXtez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WmZrbBX00+s8nbmDjLLh48bKut2CiZjBJSCBZVskXA=</DigestValue>
      </Reference>
      <Reference URI="/xl/worksheets/sheet1.xml?ContentType=application/vnd.openxmlformats-officedocument.spreadsheetml.worksheet+xml">
        <DigestMethod Algorithm="http://www.w3.org/2001/04/xmlenc#sha256"/>
        <DigestValue>nwPqCbepHxsc1qHH64IpcywG0qatc6HNNIoSicRuzhM=</DigestValue>
      </Reference>
      <Reference URI="/xl/worksheets/sheet2.xml?ContentType=application/vnd.openxmlformats-officedocument.spreadsheetml.worksheet+xml">
        <DigestMethod Algorithm="http://www.w3.org/2001/04/xmlenc#sha256"/>
        <DigestValue>VrEtn48Z3r69Vx91atcfx8jI3smpJgO0c8Y8w3UdCOA=</DigestValue>
      </Reference>
      <Reference URI="/xl/worksheets/sheet3.xml?ContentType=application/vnd.openxmlformats-officedocument.spreadsheetml.worksheet+xml">
        <DigestMethod Algorithm="http://www.w3.org/2001/04/xmlenc#sha256"/>
        <DigestValue>XZvJ8+15mXRFpxeRv6iXGbUHnft1P9dwAmiS9uQbOsk=</DigestValue>
      </Reference>
      <Reference URI="/xl/worksheets/sheet4.xml?ContentType=application/vnd.openxmlformats-officedocument.spreadsheetml.worksheet+xml">
        <DigestMethod Algorithm="http://www.w3.org/2001/04/xmlenc#sha256"/>
        <DigestValue>ktkDADewD76hKc6BArTgd6L2yGcL5u8ttYjjdAOXDF8=</DigestValue>
      </Reference>
      <Reference URI="/xl/worksheets/sheet5.xml?ContentType=application/vnd.openxmlformats-officedocument.spreadsheetml.worksheet+xml">
        <DigestMethod Algorithm="http://www.w3.org/2001/04/xmlenc#sha256"/>
        <DigestValue>orpfR7qvtiZhS8TVl2Hqka5pV2hZjodTOFmmKffgeIA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1-08T14:44:2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DCAB70D-2A14-40C0-A02B-7294113A0DEA}</SetupID>
          <SignatureText>Raquel Vazquez</SignatureText>
          <SignatureImage/>
          <SignatureComments/>
          <WindowsVersion>10.0</WindowsVersion>
          <OfficeVersion>16.0.18025/26</OfficeVersion>
          <ApplicationVersion>16.0.18025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1-08T14:44:22Z</xd:SigningTime>
          <xd:SigningCertificate>
            <xd:Cert>
              <xd:CertDigest>
                <DigestMethod Algorithm="http://www.w3.org/2001/04/xmlenc#sha256"/>
                <DigestValue>2pJMHCOhBkencLcKFGijzA7Zym7MZf1FdfefB+SLo8o=</DigestValue>
              </xd:CertDigest>
              <xd:IssuerSerial>
                <X509IssuerName>SERIALNUMBER=RUC80080610-7, CN=CODE100 S.A., OU=Prestador Cualificado de Servicios de Confianza, O=ICPP, C=PY</X509IssuerName>
                <X509SerialNumber>6554900425272042293579147861004935991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</xd:CertificateValues>
        </xd:UnsignedSignatureProperties>
      </xd:UnsignedProperties>
    </xd:QualifyingProperties>
  </Object>
  <Object Id="idValidSigLnImg">AQAAAGwAAAAAAAAAAAAAAP8AAAB/AAAAAAAAAAAAAAAvGQAAkQwAACBFTUYAAAEAmBoAAKI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DAAAAAAAAAAKAAAAAAAAADQzqOP/H8AAAAAAAAAAAAAaW1dbT8AAAADAAAAAAAAAMez/5H8fwAAAAAAAAAAAAAAAAAAAAAAAEBZYVrj/wAAAAAAALPDAAABAAAAAAAAAJABAAAAAAAAoGzgqcYBAAAAAAAAAAAAAAAAAAAAAAAABgAAAAAAAAAAAAAAAAAAAIxuXW0/AAAAuW5dbT8AAADBH3qP/H8AAKCWGAT8fwAAYBdjAwAAAAAAAAAAAAAAAOCQ36nGAQAAoGzgqcYBAAC7VX6P/H8AADBuXW0/AAAAuW5dbT8AAAAg+hasxgEAAFhvXW1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gAAABHAAAAKQAAADMAAABw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wAAAAAoAAABgAAAAcgAAAGwAAAABAAAA0XbJQasKyUEKAAAAYAAAABMAAABMAAAAAAAAAAAAAAAAAAAA//////////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</Object>
  <Object Id="idInvalidSigLnImg">AQAAAGwAAAAAAAAAAAAAAP8AAAB/AAAAAAAAAAAAAAAvGQAAkQwAACBFTUYAAAEACCAAAKk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CAAAAAAAAAAAGgF/H8AAAAAaAX8fwAAEwAAAAAAAAAAAFCQ/H8AAJWEhQT8fwAAMBZQkPx/AAATAAAAAAAAABAXAAAAAAAAQAAAwPx/AAAAAFCQ/H8AAGeHhQT8fwAABAAAAAAAAAAwFlCQ/H8AAOC1Xm0/AAAAEwAAAAAAAABIAAAAAAAAANTlSAX8fwAAmANoBfx/AAAA6kgF/H8AAAEAAAAAAAAArg9JBfx/AAAAAFCQ/H8AAAAAAAAAAAAAAAAAAD8AAAD0/P6R/H8AAKBs4KnGAQAAu1V+j/x/AADAtl5tPwAAAEm3Xm0/AAAAAAAAAAAAAADot15t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QAAAMYBAAC41l5tPwAAAACXw5bGAQAA0M6jj/x/AAAAAAAAAAAAAAkAAAAAAAAAPgAAAAAAAADahoUE/H8AAAAAAAAAAAAAAAAAAAAAAABg52Ja4/8AADjYXm0/AAAAAQCAAAAAAADFAYoKAAAAAKBs4KnGAQAAoGLUlgAAAAAAAAAAAAAAAAcAAAAAAAAAAAAAAAAAAACs2F5tPwAAANnYXm0/AAAAwR96j/x/AAD///////////////8AAP////////////+BAtZr7/YAAKBs4KnGAQAAu1V+j/x/AABQ2F5tPwAAANnYXm0/AAAA0PIWrMYBAABg2V5t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DAAAAAAAAAAKAAAAAAAAADQzqOP/H8AAAAAAAAAAAAAaW1dbT8AAAADAAAAAAAAAMez/5H8fwAAAAAAAAAAAAAAAAAAAAAAAEBZYVrj/wAAAAAAALPDAAABAAAAAAAAAJABAAAAAAAAoGzgqcYBAAAAAAAAAAAAAAAAAAAAAAAABgAAAAAAAAAAAAAAAAAAAIxuXW0/AAAAuW5dbT8AAADBH3qP/H8AAKCWGAT8fwAAYBdjAwAAAAAAAAAAAAAAAOCQ36nGAQAAoGzgqcYBAAC7VX6P/H8AADBuXW0/AAAAuW5dbT8AAAAg+hasxgEAAFhvXW1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gAAABHAAAAKQAAADMAAABw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tflrbEHJ8fDmrShaCB9dh3sqsnpvVBmjQlNhRTMQTInQrMW7vvAbsYjzE5tnYUqPEwhQNym15Q91
M37tRlV14A==</DigestValue>
    </Reference>
    <Reference Type="http://www.w3.org/2000/09/xmldsig#Object" URI="#idOfficeObject">
      <DigestMethod Algorithm="http://www.w3.org/2001/04/xmlenc#sha512"/>
      <DigestValue>AiQoNjM/6rcrm1JJGWv28wO9OAK/nWbogAIeNOw3zi0Qsw34jjM2UYjpNUDlKQz6CPrXT4FKMO17
vvicoEmzB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zsNb3CzWlBkGRAxLq2vnVJcrgDGjM16/KAg2bEVrob3my0h0FY3Okt+jPK7CgJLrahshaSXQ/nBC
u9EH7buzsw==</DigestValue>
    </Reference>
    <Reference Type="http://www.w3.org/2000/09/xmldsig#Object" URI="#idValidSigLnImg">
      <DigestMethod Algorithm="http://www.w3.org/2001/04/xmlenc#sha512"/>
      <DigestValue>+bMTXSBxk6+vfLMQiC0P/Ag8xAxIbvpbASqnOlDmOOv/Slp0BMdXewstwKC5qO7CNbKrmyTieuu2
T1QpnFcqaA==</DigestValue>
    </Reference>
    <Reference Type="http://www.w3.org/2000/09/xmldsig#Object" URI="#idInvalidSigLnImg">
      <DigestMethod Algorithm="http://www.w3.org/2001/04/xmlenc#sha512"/>
      <DigestValue>JIqFfRC35FdAzODCKhSsYSCDNWIGWqB40JVW0hm7msWwMeJJxoZb9Ji8dYlmthDaX3lkoL3T85g2
6e/CO7jRFw==</DigestValue>
    </Reference>
  </SignedInfo>
  <SignatureValue>wyeN/RDiwajYLXp54xH10UYNFAfltOwZfFO8ogFrfwMrvVUPpktL/GqcgFYcmg1ZfUziFBOByvO2
CkQY9aD8V21wc10V8kREsuSYaE68z+hyESmsQG7FQwxBSVeNzx9zJ2SNpNIMxOVDurE6bjBxQqxS
HsNLK96Uef8yh8D/XkFRQfFzWA1CAnQnJea6mNr/nVD/x//PKMTg/lYFpmgArQA74ssk7LfkS5Qo
jvV+/MHDj3fQnkRHYi2FyJ55H+nqGZ/h79dv0anbmsAmCo+LM0NOh9mCirwIlnY4M1U/KYDA18CL
rp9xhToL/VC0URhqwn4bxEjqy8wIqF5CdigGhg==</SignatureValue>
  <KeyInfo>
    <X509Data>
      <X509Certificate>MIIHszCCBZugAwIBAgIQAz5VcHr7/bhNgk+aNv+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rrPcgfTyMlg8AviYXs+fzQbzNd98thUCAFWX+N6+aqtXETswDZ5cWyK9DvVTRahlY7QBQ31h2PIbyBCvX0Gsg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UCkV1x/Fu/0PetQz6ERmk4BXuU/Y3UReoxeXLMM84KovDgc4zaeahHfgLsJ3KVrjq0nUJL7Frus5bltWhroV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6ktrLS6yjjnpIw7/gTKB2DfEHNgOPaMtUvxIDG714pDqjvbBfwbsIzLfTbGtRubl/FPYbcbWhPjascItT2x1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Ga54D7Z8uX9nuwt8nTQZayhvHaJqnGea3ANaP0e0QkYMzRNSzbYbOQ2cDCKo3PhEKDC/VRRph5mXPnOv4MLyL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eirL3km+wD43rT7Sbfdlo5vpLH5LwA5wWwFGisouVUS9hmaBGIJu4sPfRBfB7XL4HITXS1oINgSFzazfJxVqaA==</DigestValue>
      </Reference>
      <Reference URI="/xl/drawings/drawing1.xml?ContentType=application/vnd.openxmlformats-officedocument.drawing+xml">
        <DigestMethod Algorithm="http://www.w3.org/2001/04/xmlenc#sha512"/>
        <DigestValue>PSsDGT7bmtP+TXukXG0jhMwHYZ6SMQ8U/Hnwz0UOL7vxl6tJXUcjNRFYU4d/HcI1Wv+OGfyJX7URjOnv24/bJw==</DigestValue>
      </Reference>
      <Reference URI="/xl/drawings/drawing2.xml?ContentType=application/vnd.openxmlformats-officedocument.drawing+xml">
        <DigestMethod Algorithm="http://www.w3.org/2001/04/xmlenc#sha512"/>
        <DigestValue>VQed9QCHKKbyL7jFbAiUn8Jl2zKvViJIOhMeXVlp/sfFZohNwDY2/cB9ezSJYoGuR1LlJ5QPRAi2Don3o6g/ZQ==</DigestValue>
      </Reference>
      <Reference URI="/xl/drawings/drawing3.xml?ContentType=application/vnd.openxmlformats-officedocument.drawing+xml">
        <DigestMethod Algorithm="http://www.w3.org/2001/04/xmlenc#sha512"/>
        <DigestValue>vjHYYpBLXR+wV1h95UQxjaudTaKgvLjlFlKlI8u9vfjfE9SjgcktEzrHhBywLdUuuV4svPqYyGNCXxL+GQNXtA==</DigestValue>
      </Reference>
      <Reference URI="/xl/drawings/drawing4.xml?ContentType=application/vnd.openxmlformats-officedocument.drawing+xml">
        <DigestMethod Algorithm="http://www.w3.org/2001/04/xmlenc#sha512"/>
        <DigestValue>v9HuARToXujpop925S7trkh0jJqRxdmQRISBtB3ijcc0k6L0aivXBWricndJmq7ppoDgkMJbSuxP86z2oT/f/Q==</DigestValue>
      </Reference>
      <Reference URI="/xl/drawings/drawing5.xml?ContentType=application/vnd.openxmlformats-officedocument.drawing+xml">
        <DigestMethod Algorithm="http://www.w3.org/2001/04/xmlenc#sha512"/>
        <DigestValue>mRnS1v71KMM7l/Niqh55mdaZ5+35fCj/LjDH5X/8PyeNpBRtqqYbyi026RN7MnVq1SVCC9ZdRE6rjK5tqq0XHw==</DigestValue>
      </Reference>
      <Reference URI="/xl/drawings/vmlDrawing1.vml?ContentType=application/vnd.openxmlformats-officedocument.vmlDrawing">
        <DigestMethod Algorithm="http://www.w3.org/2001/04/xmlenc#sha512"/>
        <DigestValue>uyVK7e+w9o3YPT+tT+tk1U86Kxviy7XG5/yCnBlSDXnDaQk6Ahrm1yMsbzbJ1OtZNYroVAh4CHg22dAR3jbeXg==</DigestValue>
      </Reference>
      <Reference URI="/xl/drawings/vmlDrawing2.vml?ContentType=application/vnd.openxmlformats-officedocument.vmlDrawing">
        <DigestMethod Algorithm="http://www.w3.org/2001/04/xmlenc#sha512"/>
        <DigestValue>dEo98mIbDqv6o2tWDXnQOkfI8hs9aHR9K+oiE6EcbooOJ66kjyB0bm4GSexgCRZPzGctuOjMl2sslTsdghixyw==</DigestValue>
      </Reference>
      <Reference URI="/xl/drawings/vmlDrawing3.vml?ContentType=application/vnd.openxmlformats-officedocument.vmlDrawing">
        <DigestMethod Algorithm="http://www.w3.org/2001/04/xmlenc#sha512"/>
        <DigestValue>lT1oG7TUyhwIEb6cgFyXjkHIi20mJfxG/u1B1lw1+cL8LKee/WON5kb60yYll9rlrzF0kDyTSLa1z6NjXgDLqw==</DigestValue>
      </Reference>
      <Reference URI="/xl/drawings/vmlDrawing4.vml?ContentType=application/vnd.openxmlformats-officedocument.vmlDrawing">
        <DigestMethod Algorithm="http://www.w3.org/2001/04/xmlenc#sha512"/>
        <DigestValue>VLSrGj3qZQy7tkuUek4WiJd7q0IOB4BtrPQz9ZPIDSGsIlLC8ekbLu1MkCRXOXt/C+72r+DDeX51peONYSaySQ==</DigestValue>
      </Reference>
      <Reference URI="/xl/drawings/vmlDrawing5.vml?ContentType=application/vnd.openxmlformats-officedocument.vmlDrawing">
        <DigestMethod Algorithm="http://www.w3.org/2001/04/xmlenc#sha512"/>
        <DigestValue>yF3WGkaXS1CHgU8e6WPtf/N4n/4ivT/hMwD7M3n2Sg2vvp0IyCiVKqTwLdLZgFBg4T2HdLzjf0/BUHdXOEd58A==</DigestValue>
      </Reference>
      <Reference URI="/xl/media/image1.png?ContentType=image/png">
        <DigestMethod Algorithm="http://www.w3.org/2001/04/xmlenc#sha512"/>
        <DigestValue>p0hiEdbE76mQpaC3uwKBOaaOiiH0we6td4sa2tqZp3AcGRihxcHSt8dQZTSIPqD0w5dBYlWN0O+eGDPI6lmd2w==</DigestValue>
      </Reference>
      <Reference URI="/xl/media/image2.emf?ContentType=image/x-emf">
        <DigestMethod Algorithm="http://www.w3.org/2001/04/xmlenc#sha512"/>
        <DigestValue>jg+sKhTFWbkNnxg/1O7gNGV1dcVebzCGIkKieQeKb78o5Z+NR1JzJcn7y7hL5xQLBRKQW8cZv5Oa89UDOJwWMA==</DigestValue>
      </Reference>
      <Reference URI="/xl/media/image3.emf?ContentType=image/x-emf">
        <DigestMethod Algorithm="http://www.w3.org/2001/04/xmlenc#sha512"/>
        <DigestValue>lQ8qJaFj8S2RW6TDe8uiMPMAADXRvJTYq3AdRUN7Qxn/eKfD/v2KX6rSkHpOb7ijXcVtqpeb6qYgnr59cTz3Jg==</DigestValue>
      </Reference>
      <Reference URI="/xl/media/image4.emf?ContentType=image/x-emf">
        <DigestMethod Algorithm="http://www.w3.org/2001/04/xmlenc#sha512"/>
        <DigestValue>us3+yWbc/5IvE9E0dTeJ5ipOhAGx9PYbX+F1JIDgtWreKiHqnj7/Rn6jMT5bVWCQYNGohmICjjAWCPN/HMuqtw==</DigestValue>
      </Reference>
      <Reference URI="/xl/media/image5.emf?ContentType=image/x-emf">
        <DigestMethod Algorithm="http://www.w3.org/2001/04/xmlenc#sha512"/>
        <DigestValue>GqKGiz9E9EWYvIUtE/1pN0/cKPn+lDvYOWYeAt0Fh8KylyHxvBk3PYp/XUYIrNXqQ56IbeNVgZflOJ97xhrqCQ==</DigestValue>
      </Reference>
      <Reference URI="/xl/media/image6.emf?ContentType=image/x-emf">
        <DigestMethod Algorithm="http://www.w3.org/2001/04/xmlenc#sha512"/>
        <DigestValue>j/dk4CHubAaKX4ZsP3iqc3bwW+CDNqcn4ii3S5tWi0DwBTfvG0cB+EScYBRoI09oSGnlfmLsz0phmbBk0P+pgQ==</DigestValue>
      </Reference>
      <Reference URI="/xl/media/image7.emf?ContentType=image/x-emf">
        <DigestMethod Algorithm="http://www.w3.org/2001/04/xmlenc#sha512"/>
        <DigestValue>xKWNQZqT82Cxzkkro2YbaQ3k44muVskYoSL5KoG4C2cbl7V3pTAi6NsrGHzX7e5Mct4Dhf9gDFyUjv6XTTJ7Aw==</DigestValue>
      </Reference>
      <Reference URI="/xl/media/image8.emf?ContentType=image/x-emf">
        <DigestMethod Algorithm="http://www.w3.org/2001/04/xmlenc#sha512"/>
        <DigestValue>ARqDWRSWPRGKZderbzvXkUloVXNWz8AKAuJElDCXH6UbcFBZwILlA44UbjNFUtKMU/fPM2NeGluZ2IplQWO+r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O5bD3VeywrvxU2l4x9/BE6tSWWc/3M5cIV5DvCVwmmGMF6wefRjn5KmCvs1Pa/L7bswrZd0uXT+QczDeK/lHBw==</DigestValue>
      </Reference>
      <Reference URI="/xl/styles.xml?ContentType=application/vnd.openxmlformats-officedocument.spreadsheetml.styles+xml">
        <DigestMethod Algorithm="http://www.w3.org/2001/04/xmlenc#sha512"/>
        <DigestValue>PHCehS202zWm21w9WOjE19OkGecbEMAaC1LKfQPVmaCeyVIvFHEy8jd5lC70Ka8XHHXMeOR9vwJybMDe95XQHA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Zeg353IT6/Rm0re5uItDYMuclMeBSo67U2JONoi1HzqnMUClopo437PzE947UYAgV8h028oYCLII1AJpaVAbj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LyE8htudYgzHMw3egi9t9QbwEP37es6fUZbiC+cg5hgqVeGgFf9gyBa0QJi97E9wwAYKQ6Qlv5vczK3+okLE/A==</DigestValue>
      </Reference>
      <Reference URI="/xl/worksheets/sheet2.xml?ContentType=application/vnd.openxmlformats-officedocument.spreadsheetml.worksheet+xml">
        <DigestMethod Algorithm="http://www.w3.org/2001/04/xmlenc#sha512"/>
        <DigestValue>50HHCN/xImmGA9DnRviVrUD/XQyNGZdlEzM0PRJH7gW5DAyPe/IKDPFir3wp+Lw+0EOH6hL4ZobLWHSNB+IJiQ==</DigestValue>
      </Reference>
      <Reference URI="/xl/worksheets/sheet3.xml?ContentType=application/vnd.openxmlformats-officedocument.spreadsheetml.worksheet+xml">
        <DigestMethod Algorithm="http://www.w3.org/2001/04/xmlenc#sha512"/>
        <DigestValue>X0PKsWojcjPHfArmhndoatR6tyIdOIbUf64spBJnbRQTF0rVYIBf1kaUd5t8+KldmhtJM9vU+N29Dt/W82z5RQ==</DigestValue>
      </Reference>
      <Reference URI="/xl/worksheets/sheet4.xml?ContentType=application/vnd.openxmlformats-officedocument.spreadsheetml.worksheet+xml">
        <DigestMethod Algorithm="http://www.w3.org/2001/04/xmlenc#sha512"/>
        <DigestValue>XejBjLhz8T4X4aSODtpH0MbGZFbfXHN26xDajhi9NMVKPbD3RWYBw6zsqjC18s8KxLvXsQruSdkx4Keshny2Dw==</DigestValue>
      </Reference>
      <Reference URI="/xl/worksheets/sheet5.xml?ContentType=application/vnd.openxmlformats-officedocument.spreadsheetml.worksheet+xml">
        <DigestMethod Algorithm="http://www.w3.org/2001/04/xmlenc#sha512"/>
        <DigestValue>5eEa+Yplci+kscYp/AcwdkNF9Vk3hk0pPODZwifWSPaCghdutBGWqIJYDPtnhyjX7jD6BJBNCoDMDQmVXdtRo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1-08T13:03:2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C493EF0-CF9B-44B4-800B-92C2758805D7}</SetupID>
          <SignatureText>Fátima Ozorio</SignatureText>
          <SignatureImage/>
          <SignatureComments/>
          <WindowsVersion>10.0</WindowsVersion>
          <OfficeVersion>16.0.15128/23</OfficeVersion>
          <ApplicationVersion>16.0.151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1-08T13:03:29Z</xd:SigningTime>
          <xd:SigningCertificate>
            <xd:Cert>
              <xd:CertDigest>
                <DigestMethod Algorithm="http://www.w3.org/2001/04/xmlenc#sha512"/>
                <DigestValue>uxeOnFNnYoJUwNjYZ+KaM75ZgYYKAu3oXlfn4C/fqbpAxLRjxyQwpjp9CQGdcF4RsYjdd5RVxl4vebMZxSMnEQ==</DigestValue>
              </xd:CertDigest>
              <xd:IssuerSerial>
                <X509IssuerName>SERIALNUMBER=RUC80080610-7, CN=CODE100 S.A., OU=Prestador Cualificado de Servicios de Confianza, O=ICPP, C=PY</X509IssuerName>
                <X509SerialNumber>431133930901622865870571784826465226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XBoAAKI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//////////9gAAAAOAAvADEAMQAvADIAMAAyADQAAAAHAAAABQAAAAc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0AAABWAAAAMAAAADsAAAB+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GF9o5BMQAAADsAAAANAAAATAAAAAAAAAAAAAAAAAAAAP//////////aAAAAEYA4QB0AGkAbQBhACAATwB6AG8AcgBpAG8ATgAKAAAACgAAAAcAAAAFAAAAEQAAAAoAAAAFAAAADwAAAAkAAAAMAAAABwAAAAUAAAAM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hfaOQQ8AAAB2AAAACAAAAEwAAAAAAAAAAAAAAAAAAAD//////////1wAAABDAG8AbgB0AGEAZABvAHIACAAAAAgAAAAHAAAABAAAAAcAAAAIAAAACAAAAAUAAABLAAAAQAAAADAAAAAFAAAAIAAAAAEAAAABAAAAEAAAAAAAAAAAAAAAQAEAAKAAAAAAAAAAAAAAAEABAACgAAAAJQAAAAwAAAACAAAAJwAAABgAAAAFAAAAAAAAAP///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hfaO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==</Object>
  <Object Id="idInvalidSigLnImg">AQAAAGwAAAAAAAAAAAAAAD8BAACfAAAAAAAAAAAAAABmFgAALAsAACBFTUYAAAEA3CAAAKk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rQAAAFYAAAAwAAAAOwAAAH4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YX2jkExAAAAOwAAAA0AAABMAAAAAAAAAAAAAAAAAAAA//////////9oAAAARgDhAHQAaQBtAGEAIABPAHoAbwByAGkAbwAuAAoAAAAKAAAABwAAAAUAAAARAAAACgAAAAUAAAAPAAAACQAAAAwAAAAHAAAABQ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GF9o5BDwAAAHYAAAAIAAAATAAAAAAAAAAAAAAAAAAAAP//////////XAAAAEMAbwBuAHQAYQBkAG8AcgAIAAAACAAAAAcAAAAEAAAABwAAAAgAAAAIAAAABQ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GF9o5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i8ZBio5p6AQ84bxY80rpgFp9Qn2UKnpEGwPtXlyGz3eiQ5skXyr44iAKOpLaRZkFJdU4UTwz882J
VOYuerSNqw==</DigestValue>
    </Reference>
    <Reference Type="http://www.w3.org/2000/09/xmldsig#Object" URI="#idOfficeObject">
      <DigestMethod Algorithm="http://www.w3.org/2001/04/xmlenc#sha512"/>
      <DigestValue>oAW6nxEY5YGKDvmYoBMDcg5T1fX+bSoGqcdgopk/H1GokP2VkIlhGusbYLtJxrmEovy9BYPD1km9
c6HorQHp7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wKA1/iLtJoI/G0x8AsQtrm0FsyA6T4/JDrmmKzcWlE+fKwVKz/YTZlcj70g0/gk6NDWjqoO4CVQ4
4Mev4JZJ1g==</DigestValue>
    </Reference>
    <Reference Type="http://www.w3.org/2000/09/xmldsig#Object" URI="#idValidSigLnImg">
      <DigestMethod Algorithm="http://www.w3.org/2001/04/xmlenc#sha512"/>
      <DigestValue>kLyuGHd+sKjCOZJkNsPDpPZkVNyWarTPsu/pmLwQA+AAfooc5JeUZhmhn9ecDPwcL0ddmAQ+WpAv
YzDCRXhDzA==</DigestValue>
    </Reference>
    <Reference Type="http://www.w3.org/2000/09/xmldsig#Object" URI="#idInvalidSigLnImg">
      <DigestMethod Algorithm="http://www.w3.org/2001/04/xmlenc#sha512"/>
      <DigestValue>3YDY6KiR+x44PCsCakQymPZ7WR1X+8PGVSnX02BuCd7aQTNVufdQzQZxTsYrwIazT7NJb1l/bEkc
fMKi2BVPXQ==</DigestValue>
    </Reference>
  </SignedInfo>
  <SignatureValue>m0gcAVPucOacbMzfiarSnVPmz5dlZgug1tu//t/L42zWDPDfSBghgaGKl7TTEVrjrAjMLogh9tkT
egOujzTsK76C4kcfn6wkKec8sf9uGm4abvemeXtCTAPkSIM1zhYXmowoWE6yejA26eCBV5tMU2Kp
TKWnR7PBaw6Z8W8tRH8B3WEtyN+QlyHeTyNrQeKGcQHXxpWRgwRu6am5XdIBYAXQquSIaJXbH9z6
ZCbJ9s7R+yiriT/2TiUq9VAgKcBj2yTE0ZECO/OqpsLs/gJBT2iGPYN9SVK3wX2iOe/KmZIA64OA
wDekY8/cvFcvL71taF32+9OVkJBH/4qjgmXLNw==</SignatureValue>
  <KeyInfo>
    <X509Data>
      <X509Certificate>MIIHszCCBZugAwIBAgIQAz5VcHr7/bhNgk+aNv+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rrPcgfTyMlg8AviYXs+fzQbzNd98thUCAFWX+N6+aqtXETswDZ5cWyK9DvVTRahlY7QBQ31h2PIbyBCvX0Gsg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UCkV1x/Fu/0PetQz6ERmk4BXuU/Y3UReoxeXLMM84KovDgc4zaeahHfgLsJ3KVrjq0nUJL7Frus5bltWhroV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6ktrLS6yjjnpIw7/gTKB2DfEHNgOPaMtUvxIDG714pDqjvbBfwbsIzLfTbGtRubl/FPYbcbWhPjascItT2x1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Ga54D7Z8uX9nuwt8nTQZayhvHaJqnGea3ANaP0e0QkYMzRNSzbYbOQ2cDCKo3PhEKDC/VRRph5mXPnOv4MLyL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eirL3km+wD43rT7Sbfdlo5vpLH5LwA5wWwFGisouVUS9hmaBGIJu4sPfRBfB7XL4HITXS1oINgSFzazfJxVqaA==</DigestValue>
      </Reference>
      <Reference URI="/xl/drawings/drawing1.xml?ContentType=application/vnd.openxmlformats-officedocument.drawing+xml">
        <DigestMethod Algorithm="http://www.w3.org/2001/04/xmlenc#sha512"/>
        <DigestValue>PSsDGT7bmtP+TXukXG0jhMwHYZ6SMQ8U/Hnwz0UOL7vxl6tJXUcjNRFYU4d/HcI1Wv+OGfyJX7URjOnv24/bJw==</DigestValue>
      </Reference>
      <Reference URI="/xl/drawings/drawing2.xml?ContentType=application/vnd.openxmlformats-officedocument.drawing+xml">
        <DigestMethod Algorithm="http://www.w3.org/2001/04/xmlenc#sha512"/>
        <DigestValue>VQed9QCHKKbyL7jFbAiUn8Jl2zKvViJIOhMeXVlp/sfFZohNwDY2/cB9ezSJYoGuR1LlJ5QPRAi2Don3o6g/ZQ==</DigestValue>
      </Reference>
      <Reference URI="/xl/drawings/drawing3.xml?ContentType=application/vnd.openxmlformats-officedocument.drawing+xml">
        <DigestMethod Algorithm="http://www.w3.org/2001/04/xmlenc#sha512"/>
        <DigestValue>vjHYYpBLXR+wV1h95UQxjaudTaKgvLjlFlKlI8u9vfjfE9SjgcktEzrHhBywLdUuuV4svPqYyGNCXxL+GQNXtA==</DigestValue>
      </Reference>
      <Reference URI="/xl/drawings/drawing4.xml?ContentType=application/vnd.openxmlformats-officedocument.drawing+xml">
        <DigestMethod Algorithm="http://www.w3.org/2001/04/xmlenc#sha512"/>
        <DigestValue>v9HuARToXujpop925S7trkh0jJqRxdmQRISBtB3ijcc0k6L0aivXBWricndJmq7ppoDgkMJbSuxP86z2oT/f/Q==</DigestValue>
      </Reference>
      <Reference URI="/xl/drawings/drawing5.xml?ContentType=application/vnd.openxmlformats-officedocument.drawing+xml">
        <DigestMethod Algorithm="http://www.w3.org/2001/04/xmlenc#sha512"/>
        <DigestValue>mRnS1v71KMM7l/Niqh55mdaZ5+35fCj/LjDH5X/8PyeNpBRtqqYbyi026RN7MnVq1SVCC9ZdRE6rjK5tqq0XHw==</DigestValue>
      </Reference>
      <Reference URI="/xl/drawings/vmlDrawing1.vml?ContentType=application/vnd.openxmlformats-officedocument.vmlDrawing">
        <DigestMethod Algorithm="http://www.w3.org/2001/04/xmlenc#sha512"/>
        <DigestValue>uyVK7e+w9o3YPT+tT+tk1U86Kxviy7XG5/yCnBlSDXnDaQk6Ahrm1yMsbzbJ1OtZNYroVAh4CHg22dAR3jbeXg==</DigestValue>
      </Reference>
      <Reference URI="/xl/drawings/vmlDrawing2.vml?ContentType=application/vnd.openxmlformats-officedocument.vmlDrawing">
        <DigestMethod Algorithm="http://www.w3.org/2001/04/xmlenc#sha512"/>
        <DigestValue>dEo98mIbDqv6o2tWDXnQOkfI8hs9aHR9K+oiE6EcbooOJ66kjyB0bm4GSexgCRZPzGctuOjMl2sslTsdghixyw==</DigestValue>
      </Reference>
      <Reference URI="/xl/drawings/vmlDrawing3.vml?ContentType=application/vnd.openxmlformats-officedocument.vmlDrawing">
        <DigestMethod Algorithm="http://www.w3.org/2001/04/xmlenc#sha512"/>
        <DigestValue>lT1oG7TUyhwIEb6cgFyXjkHIi20mJfxG/u1B1lw1+cL8LKee/WON5kb60yYll9rlrzF0kDyTSLa1z6NjXgDLqw==</DigestValue>
      </Reference>
      <Reference URI="/xl/drawings/vmlDrawing4.vml?ContentType=application/vnd.openxmlformats-officedocument.vmlDrawing">
        <DigestMethod Algorithm="http://www.w3.org/2001/04/xmlenc#sha512"/>
        <DigestValue>VLSrGj3qZQy7tkuUek4WiJd7q0IOB4BtrPQz9ZPIDSGsIlLC8ekbLu1MkCRXOXt/C+72r+DDeX51peONYSaySQ==</DigestValue>
      </Reference>
      <Reference URI="/xl/drawings/vmlDrawing5.vml?ContentType=application/vnd.openxmlformats-officedocument.vmlDrawing">
        <DigestMethod Algorithm="http://www.w3.org/2001/04/xmlenc#sha512"/>
        <DigestValue>yF3WGkaXS1CHgU8e6WPtf/N4n/4ivT/hMwD7M3n2Sg2vvp0IyCiVKqTwLdLZgFBg4T2HdLzjf0/BUHdXOEd58A==</DigestValue>
      </Reference>
      <Reference URI="/xl/media/image1.png?ContentType=image/png">
        <DigestMethod Algorithm="http://www.w3.org/2001/04/xmlenc#sha512"/>
        <DigestValue>p0hiEdbE76mQpaC3uwKBOaaOiiH0we6td4sa2tqZp3AcGRihxcHSt8dQZTSIPqD0w5dBYlWN0O+eGDPI6lmd2w==</DigestValue>
      </Reference>
      <Reference URI="/xl/media/image2.emf?ContentType=image/x-emf">
        <DigestMethod Algorithm="http://www.w3.org/2001/04/xmlenc#sha512"/>
        <DigestValue>jg+sKhTFWbkNnxg/1O7gNGV1dcVebzCGIkKieQeKb78o5Z+NR1JzJcn7y7hL5xQLBRKQW8cZv5Oa89UDOJwWMA==</DigestValue>
      </Reference>
      <Reference URI="/xl/media/image3.emf?ContentType=image/x-emf">
        <DigestMethod Algorithm="http://www.w3.org/2001/04/xmlenc#sha512"/>
        <DigestValue>lQ8qJaFj8S2RW6TDe8uiMPMAADXRvJTYq3AdRUN7Qxn/eKfD/v2KX6rSkHpOb7ijXcVtqpeb6qYgnr59cTz3Jg==</DigestValue>
      </Reference>
      <Reference URI="/xl/media/image4.emf?ContentType=image/x-emf">
        <DigestMethod Algorithm="http://www.w3.org/2001/04/xmlenc#sha512"/>
        <DigestValue>us3+yWbc/5IvE9E0dTeJ5ipOhAGx9PYbX+F1JIDgtWreKiHqnj7/Rn6jMT5bVWCQYNGohmICjjAWCPN/HMuqtw==</DigestValue>
      </Reference>
      <Reference URI="/xl/media/image5.emf?ContentType=image/x-emf">
        <DigestMethod Algorithm="http://www.w3.org/2001/04/xmlenc#sha512"/>
        <DigestValue>GqKGiz9E9EWYvIUtE/1pN0/cKPn+lDvYOWYeAt0Fh8KylyHxvBk3PYp/XUYIrNXqQ56IbeNVgZflOJ97xhrqCQ==</DigestValue>
      </Reference>
      <Reference URI="/xl/media/image6.emf?ContentType=image/x-emf">
        <DigestMethod Algorithm="http://www.w3.org/2001/04/xmlenc#sha512"/>
        <DigestValue>j/dk4CHubAaKX4ZsP3iqc3bwW+CDNqcn4ii3S5tWi0DwBTfvG0cB+EScYBRoI09oSGnlfmLsz0phmbBk0P+pgQ==</DigestValue>
      </Reference>
      <Reference URI="/xl/media/image7.emf?ContentType=image/x-emf">
        <DigestMethod Algorithm="http://www.w3.org/2001/04/xmlenc#sha512"/>
        <DigestValue>xKWNQZqT82Cxzkkro2YbaQ3k44muVskYoSL5KoG4C2cbl7V3pTAi6NsrGHzX7e5Mct4Dhf9gDFyUjv6XTTJ7Aw==</DigestValue>
      </Reference>
      <Reference URI="/xl/media/image8.emf?ContentType=image/x-emf">
        <DigestMethod Algorithm="http://www.w3.org/2001/04/xmlenc#sha512"/>
        <DigestValue>ARqDWRSWPRGKZderbzvXkUloVXNWz8AKAuJElDCXH6UbcFBZwILlA44UbjNFUtKMU/fPM2NeGluZ2IplQWO+r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O5bD3VeywrvxU2l4x9/BE6tSWWc/3M5cIV5DvCVwmmGMF6wefRjn5KmCvs1Pa/L7bswrZd0uXT+QczDeK/lHBw==</DigestValue>
      </Reference>
      <Reference URI="/xl/styles.xml?ContentType=application/vnd.openxmlformats-officedocument.spreadsheetml.styles+xml">
        <DigestMethod Algorithm="http://www.w3.org/2001/04/xmlenc#sha512"/>
        <DigestValue>PHCehS202zWm21w9WOjE19OkGecbEMAaC1LKfQPVmaCeyVIvFHEy8jd5lC70Ka8XHHXMeOR9vwJybMDe95XQHA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Zeg353IT6/Rm0re5uItDYMuclMeBSo67U2JONoi1HzqnMUClopo437PzE947UYAgV8h028oYCLII1AJpaVAbj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LyE8htudYgzHMw3egi9t9QbwEP37es6fUZbiC+cg5hgqVeGgFf9gyBa0QJi97E9wwAYKQ6Qlv5vczK3+okLE/A==</DigestValue>
      </Reference>
      <Reference URI="/xl/worksheets/sheet2.xml?ContentType=application/vnd.openxmlformats-officedocument.spreadsheetml.worksheet+xml">
        <DigestMethod Algorithm="http://www.w3.org/2001/04/xmlenc#sha512"/>
        <DigestValue>50HHCN/xImmGA9DnRviVrUD/XQyNGZdlEzM0PRJH7gW5DAyPe/IKDPFir3wp+Lw+0EOH6hL4ZobLWHSNB+IJiQ==</DigestValue>
      </Reference>
      <Reference URI="/xl/worksheets/sheet3.xml?ContentType=application/vnd.openxmlformats-officedocument.spreadsheetml.worksheet+xml">
        <DigestMethod Algorithm="http://www.w3.org/2001/04/xmlenc#sha512"/>
        <DigestValue>X0PKsWojcjPHfArmhndoatR6tyIdOIbUf64spBJnbRQTF0rVYIBf1kaUd5t8+KldmhtJM9vU+N29Dt/W82z5RQ==</DigestValue>
      </Reference>
      <Reference URI="/xl/worksheets/sheet4.xml?ContentType=application/vnd.openxmlformats-officedocument.spreadsheetml.worksheet+xml">
        <DigestMethod Algorithm="http://www.w3.org/2001/04/xmlenc#sha512"/>
        <DigestValue>XejBjLhz8T4X4aSODtpH0MbGZFbfXHN26xDajhi9NMVKPbD3RWYBw6zsqjC18s8KxLvXsQruSdkx4Keshny2Dw==</DigestValue>
      </Reference>
      <Reference URI="/xl/worksheets/sheet5.xml?ContentType=application/vnd.openxmlformats-officedocument.spreadsheetml.worksheet+xml">
        <DigestMethod Algorithm="http://www.w3.org/2001/04/xmlenc#sha512"/>
        <DigestValue>5eEa+Yplci+kscYp/AcwdkNF9Vk3hk0pPODZwifWSPaCghdutBGWqIJYDPtnhyjX7jD6BJBNCoDMDQmVXdtRo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1-08T13:03:3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0201F3B-3E44-4F82-AC3D-2038E4708A3F}</SetupID>
          <SignatureText>Fátima Ozorio</SignatureText>
          <SignatureImage/>
          <SignatureComments/>
          <WindowsVersion>10.0</WindowsVersion>
          <OfficeVersion>16.0.15128/23</OfficeVersion>
          <ApplicationVersion>16.0.151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1-08T13:03:36Z</xd:SigningTime>
          <xd:SigningCertificate>
            <xd:Cert>
              <xd:CertDigest>
                <DigestMethod Algorithm="http://www.w3.org/2001/04/xmlenc#sha512"/>
                <DigestValue>uxeOnFNnYoJUwNjYZ+KaM75ZgYYKAu3oXlfn4C/fqbpAxLRjxyQwpjp9CQGdcF4RsYjdd5RVxl4vebMZxSMnEQ==</DigestValue>
              </xd:CertDigest>
              <xd:IssuerSerial>
                <X509IssuerName>SERIALNUMBER=RUC80080610-7, CN=CODE100 S.A., OU=Prestador Cualificado de Servicios de Confianza, O=ICPP, C=PY</X509IssuerName>
                <X509SerialNumber>431133930901622865870571784826465226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XBoAAKI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//////////9gAAAAOAAvADEAMQAvADIAMAAyADQAAAAHAAAABQAAAAc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0AAABWAAAAMAAAADsAAAB+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GF9o5BMQAAADsAAAANAAAATAAAAAAAAAAAAAAAAAAAAP//////////aAAAAEYA4QB0AGkAbQBhACAATwB6AG8AcgBpAG8AAAAKAAAACgAAAAcAAAAFAAAAEQAAAAoAAAAFAAAADwAAAAkAAAAMAAAABwAAAAUAAAAM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hfaOQQ8AAAB2AAAACAAAAEwAAAAAAAAAAAAAAAAAAAD//////////1wAAABDAG8AbgB0AGEAZABvAHIACAAAAAgAAAAHAAAABAAAAAcAAAAIAAAACAAAAAUAAABLAAAAQAAAADAAAAAFAAAAIAAAAAEAAAABAAAAEAAAAAAAAAAAAAAAQAEAAKAAAAAAAAAAAAAAAEABAACgAAAAJQAAAAwAAAACAAAAJwAAABgAAAAFAAAAAAAAAP///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hfaO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==</Object>
  <Object Id="idInvalidSigLnImg">AQAAAGwAAAAAAAAAAAAAAD8BAACfAAAAAAAAAAAAAABmFgAALAsAACBFTUYAAAEA3CAAAKk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rQAAAFYAAAAwAAAAOwAAAH4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YX2jkExAAAAOwAAAA0AAABMAAAAAAAAAAAAAAAAAAAA//////////9oAAAARgDhAHQAaQBtAGEAIABPAHoAbwByAGkAbwBuZgoAAAAKAAAABwAAAAUAAAARAAAACgAAAAUAAAAPAAAACQAAAAwAAAAHAAAABQ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GF9o5BDwAAAHYAAAAIAAAATAAAAAAAAAAAAAAAAAAAAP//////////XAAAAEMAbwBuAHQAYQBkAG8AcgAIAAAACAAAAAcAAAAEAAAABwAAAAgAAAAIAAAABQ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GF9o5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po+8lokbuHg0W1/QHcN/StDUOBGr0n1N9G3C28/tz4sF9f8Imot8ocsoiEHNPzfls3pC88vNlnIh
l+uDQmFw6w==</DigestValue>
    </Reference>
    <Reference Type="http://www.w3.org/2000/09/xmldsig#Object" URI="#idOfficeObject">
      <DigestMethod Algorithm="http://www.w3.org/2001/04/xmlenc#sha512"/>
      <DigestValue>c/p+EoGlcTSu9czMg0MeS8tQGrE6tLUZBh+y8Yfrw4WVIujyRZ0Yp6VZCFVrmYnEjUMAWE2bN+li
1vyanQLIT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Nr+AH3E3ZTuQjI+clCdtg91sWF2rY/vPX8ck4IAuhnYAVtVN09S2kXEAOvP30yb6yMgVMq5j/RZM
BmjMNlAOpQ==</DigestValue>
    </Reference>
    <Reference Type="http://www.w3.org/2000/09/xmldsig#Object" URI="#idValidSigLnImg">
      <DigestMethod Algorithm="http://www.w3.org/2001/04/xmlenc#sha512"/>
      <DigestValue>RbiD1T47lr8tnXkDH6fsibz1F8q2Bp2EAZlKrlLOiPWbOAVcl07XLunUiqZeiMxS2f1+hIu8BKHo
hapuBp1Diw==</DigestValue>
    </Reference>
    <Reference Type="http://www.w3.org/2000/09/xmldsig#Object" URI="#idInvalidSigLnImg">
      <DigestMethod Algorithm="http://www.w3.org/2001/04/xmlenc#sha512"/>
      <DigestValue>JIqFfRC35FdAzODCKhSsYSCDNWIGWqB40JVW0hm7msWwMeJJxoZb9Ji8dYlmthDaX3lkoL3T85g2
6e/CO7jRFw==</DigestValue>
    </Reference>
  </SignedInfo>
  <SignatureValue>GzcrcGA4/Hrc1vuTmzAKoyZiS+v6jxkgBMz7JoHc2AaumDOSjuG0i/hw6ly/J7ytGkLjR6Wn7lWK
oTrPHhM+mgK9Ekf4yU4wd8ZmzTW7vTPZb/PpB2zGuDMPIhPQUgzg3qoNHDHHasIgJk464n5pfR3B
GO8C3ntrNQqvdcMIgMhqaxPAX5zdxrNOTyUIUGCanT1AxSFBRkqc3lf3X077+9ccfT4DP6rpvDre
1iAIcCK1i/MkpPUyk/Whn2vvxqjQl1xMmsCvlvH2+/NtfcDHLAaAg/VqkiZAa6Upofrm88xye6Yg
CNy+EiNLEYVN/czZvup/QYaTeZvD9piogY7fDw==</SignatureValue>
  <KeyInfo>
    <X509Data>
      <X509Certificate>MIIHszCCBZugAwIBAgIQAz5VcHr7/bhNgk+aNv+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rrPcgfTyMlg8AviYXs+fzQbzNd98thUCAFWX+N6+aqtXETswDZ5cWyK9DvVTRahlY7QBQ31h2PIbyBCvX0Gsg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UCkV1x/Fu/0PetQz6ERmk4BXuU/Y3UReoxeXLMM84KovDgc4zaeahHfgLsJ3KVrjq0nUJL7Frus5bltWhroV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6ktrLS6yjjnpIw7/gTKB2DfEHNgOPaMtUvxIDG714pDqjvbBfwbsIzLfTbGtRubl/FPYbcbWhPjascItT2x1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Ga54D7Z8uX9nuwt8nTQZayhvHaJqnGea3ANaP0e0QkYMzRNSzbYbOQ2cDCKo3PhEKDC/VRRph5mXPnOv4MLyL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eirL3km+wD43rT7Sbfdlo5vpLH5LwA5wWwFGisouVUS9hmaBGIJu4sPfRBfB7XL4HITXS1oINgSFzazfJxVqaA==</DigestValue>
      </Reference>
      <Reference URI="/xl/drawings/drawing1.xml?ContentType=application/vnd.openxmlformats-officedocument.drawing+xml">
        <DigestMethod Algorithm="http://www.w3.org/2001/04/xmlenc#sha512"/>
        <DigestValue>PSsDGT7bmtP+TXukXG0jhMwHYZ6SMQ8U/Hnwz0UOL7vxl6tJXUcjNRFYU4d/HcI1Wv+OGfyJX7URjOnv24/bJw==</DigestValue>
      </Reference>
      <Reference URI="/xl/drawings/drawing2.xml?ContentType=application/vnd.openxmlformats-officedocument.drawing+xml">
        <DigestMethod Algorithm="http://www.w3.org/2001/04/xmlenc#sha512"/>
        <DigestValue>VQed9QCHKKbyL7jFbAiUn8Jl2zKvViJIOhMeXVlp/sfFZohNwDY2/cB9ezSJYoGuR1LlJ5QPRAi2Don3o6g/ZQ==</DigestValue>
      </Reference>
      <Reference URI="/xl/drawings/drawing3.xml?ContentType=application/vnd.openxmlformats-officedocument.drawing+xml">
        <DigestMethod Algorithm="http://www.w3.org/2001/04/xmlenc#sha512"/>
        <DigestValue>vjHYYpBLXR+wV1h95UQxjaudTaKgvLjlFlKlI8u9vfjfE9SjgcktEzrHhBywLdUuuV4svPqYyGNCXxL+GQNXtA==</DigestValue>
      </Reference>
      <Reference URI="/xl/drawings/drawing4.xml?ContentType=application/vnd.openxmlformats-officedocument.drawing+xml">
        <DigestMethod Algorithm="http://www.w3.org/2001/04/xmlenc#sha512"/>
        <DigestValue>v9HuARToXujpop925S7trkh0jJqRxdmQRISBtB3ijcc0k6L0aivXBWricndJmq7ppoDgkMJbSuxP86z2oT/f/Q==</DigestValue>
      </Reference>
      <Reference URI="/xl/drawings/drawing5.xml?ContentType=application/vnd.openxmlformats-officedocument.drawing+xml">
        <DigestMethod Algorithm="http://www.w3.org/2001/04/xmlenc#sha512"/>
        <DigestValue>mRnS1v71KMM7l/Niqh55mdaZ5+35fCj/LjDH5X/8PyeNpBRtqqYbyi026RN7MnVq1SVCC9ZdRE6rjK5tqq0XHw==</DigestValue>
      </Reference>
      <Reference URI="/xl/drawings/vmlDrawing1.vml?ContentType=application/vnd.openxmlformats-officedocument.vmlDrawing">
        <DigestMethod Algorithm="http://www.w3.org/2001/04/xmlenc#sha512"/>
        <DigestValue>uyVK7e+w9o3YPT+tT+tk1U86Kxviy7XG5/yCnBlSDXnDaQk6Ahrm1yMsbzbJ1OtZNYroVAh4CHg22dAR3jbeXg==</DigestValue>
      </Reference>
      <Reference URI="/xl/drawings/vmlDrawing2.vml?ContentType=application/vnd.openxmlformats-officedocument.vmlDrawing">
        <DigestMethod Algorithm="http://www.w3.org/2001/04/xmlenc#sha512"/>
        <DigestValue>dEo98mIbDqv6o2tWDXnQOkfI8hs9aHR9K+oiE6EcbooOJ66kjyB0bm4GSexgCRZPzGctuOjMl2sslTsdghixyw==</DigestValue>
      </Reference>
      <Reference URI="/xl/drawings/vmlDrawing3.vml?ContentType=application/vnd.openxmlformats-officedocument.vmlDrawing">
        <DigestMethod Algorithm="http://www.w3.org/2001/04/xmlenc#sha512"/>
        <DigestValue>lT1oG7TUyhwIEb6cgFyXjkHIi20mJfxG/u1B1lw1+cL8LKee/WON5kb60yYll9rlrzF0kDyTSLa1z6NjXgDLqw==</DigestValue>
      </Reference>
      <Reference URI="/xl/drawings/vmlDrawing4.vml?ContentType=application/vnd.openxmlformats-officedocument.vmlDrawing">
        <DigestMethod Algorithm="http://www.w3.org/2001/04/xmlenc#sha512"/>
        <DigestValue>VLSrGj3qZQy7tkuUek4WiJd7q0IOB4BtrPQz9ZPIDSGsIlLC8ekbLu1MkCRXOXt/C+72r+DDeX51peONYSaySQ==</DigestValue>
      </Reference>
      <Reference URI="/xl/drawings/vmlDrawing5.vml?ContentType=application/vnd.openxmlformats-officedocument.vmlDrawing">
        <DigestMethod Algorithm="http://www.w3.org/2001/04/xmlenc#sha512"/>
        <DigestValue>yF3WGkaXS1CHgU8e6WPtf/N4n/4ivT/hMwD7M3n2Sg2vvp0IyCiVKqTwLdLZgFBg4T2HdLzjf0/BUHdXOEd58A==</DigestValue>
      </Reference>
      <Reference URI="/xl/media/image1.png?ContentType=image/png">
        <DigestMethod Algorithm="http://www.w3.org/2001/04/xmlenc#sha512"/>
        <DigestValue>p0hiEdbE76mQpaC3uwKBOaaOiiH0we6td4sa2tqZp3AcGRihxcHSt8dQZTSIPqD0w5dBYlWN0O+eGDPI6lmd2w==</DigestValue>
      </Reference>
      <Reference URI="/xl/media/image2.emf?ContentType=image/x-emf">
        <DigestMethod Algorithm="http://www.w3.org/2001/04/xmlenc#sha512"/>
        <DigestValue>jg+sKhTFWbkNnxg/1O7gNGV1dcVebzCGIkKieQeKb78o5Z+NR1JzJcn7y7hL5xQLBRKQW8cZv5Oa89UDOJwWMA==</DigestValue>
      </Reference>
      <Reference URI="/xl/media/image3.emf?ContentType=image/x-emf">
        <DigestMethod Algorithm="http://www.w3.org/2001/04/xmlenc#sha512"/>
        <DigestValue>lQ8qJaFj8S2RW6TDe8uiMPMAADXRvJTYq3AdRUN7Qxn/eKfD/v2KX6rSkHpOb7ijXcVtqpeb6qYgnr59cTz3Jg==</DigestValue>
      </Reference>
      <Reference URI="/xl/media/image4.emf?ContentType=image/x-emf">
        <DigestMethod Algorithm="http://www.w3.org/2001/04/xmlenc#sha512"/>
        <DigestValue>us3+yWbc/5IvE9E0dTeJ5ipOhAGx9PYbX+F1JIDgtWreKiHqnj7/Rn6jMT5bVWCQYNGohmICjjAWCPN/HMuqtw==</DigestValue>
      </Reference>
      <Reference URI="/xl/media/image5.emf?ContentType=image/x-emf">
        <DigestMethod Algorithm="http://www.w3.org/2001/04/xmlenc#sha512"/>
        <DigestValue>GqKGiz9E9EWYvIUtE/1pN0/cKPn+lDvYOWYeAt0Fh8KylyHxvBk3PYp/XUYIrNXqQ56IbeNVgZflOJ97xhrqCQ==</DigestValue>
      </Reference>
      <Reference URI="/xl/media/image6.emf?ContentType=image/x-emf">
        <DigestMethod Algorithm="http://www.w3.org/2001/04/xmlenc#sha512"/>
        <DigestValue>j/dk4CHubAaKX4ZsP3iqc3bwW+CDNqcn4ii3S5tWi0DwBTfvG0cB+EScYBRoI09oSGnlfmLsz0phmbBk0P+pgQ==</DigestValue>
      </Reference>
      <Reference URI="/xl/media/image7.emf?ContentType=image/x-emf">
        <DigestMethod Algorithm="http://www.w3.org/2001/04/xmlenc#sha512"/>
        <DigestValue>xKWNQZqT82Cxzkkro2YbaQ3k44muVskYoSL5KoG4C2cbl7V3pTAi6NsrGHzX7e5Mct4Dhf9gDFyUjv6XTTJ7Aw==</DigestValue>
      </Reference>
      <Reference URI="/xl/media/image8.emf?ContentType=image/x-emf">
        <DigestMethod Algorithm="http://www.w3.org/2001/04/xmlenc#sha512"/>
        <DigestValue>ARqDWRSWPRGKZderbzvXkUloVXNWz8AKAuJElDCXH6UbcFBZwILlA44UbjNFUtKMU/fPM2NeGluZ2IplQWO+r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O5bD3VeywrvxU2l4x9/BE6tSWWc/3M5cIV5DvCVwmmGMF6wefRjn5KmCvs1Pa/L7bswrZd0uXT+QczDeK/lHBw==</DigestValue>
      </Reference>
      <Reference URI="/xl/styles.xml?ContentType=application/vnd.openxmlformats-officedocument.spreadsheetml.styles+xml">
        <DigestMethod Algorithm="http://www.w3.org/2001/04/xmlenc#sha512"/>
        <DigestValue>PHCehS202zWm21w9WOjE19OkGecbEMAaC1LKfQPVmaCeyVIvFHEy8jd5lC70Ka8XHHXMeOR9vwJybMDe95XQHA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Zeg353IT6/Rm0re5uItDYMuclMeBSo67U2JONoi1HzqnMUClopo437PzE947UYAgV8h028oYCLII1AJpaVAbj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LyE8htudYgzHMw3egi9t9QbwEP37es6fUZbiC+cg5hgqVeGgFf9gyBa0QJi97E9wwAYKQ6Qlv5vczK3+okLE/A==</DigestValue>
      </Reference>
      <Reference URI="/xl/worksheets/sheet2.xml?ContentType=application/vnd.openxmlformats-officedocument.spreadsheetml.worksheet+xml">
        <DigestMethod Algorithm="http://www.w3.org/2001/04/xmlenc#sha512"/>
        <DigestValue>50HHCN/xImmGA9DnRviVrUD/XQyNGZdlEzM0PRJH7gW5DAyPe/IKDPFir3wp+Lw+0EOH6hL4ZobLWHSNB+IJiQ==</DigestValue>
      </Reference>
      <Reference URI="/xl/worksheets/sheet3.xml?ContentType=application/vnd.openxmlformats-officedocument.spreadsheetml.worksheet+xml">
        <DigestMethod Algorithm="http://www.w3.org/2001/04/xmlenc#sha512"/>
        <DigestValue>X0PKsWojcjPHfArmhndoatR6tyIdOIbUf64spBJnbRQTF0rVYIBf1kaUd5t8+KldmhtJM9vU+N29Dt/W82z5RQ==</DigestValue>
      </Reference>
      <Reference URI="/xl/worksheets/sheet4.xml?ContentType=application/vnd.openxmlformats-officedocument.spreadsheetml.worksheet+xml">
        <DigestMethod Algorithm="http://www.w3.org/2001/04/xmlenc#sha512"/>
        <DigestValue>XejBjLhz8T4X4aSODtpH0MbGZFbfXHN26xDajhi9NMVKPbD3RWYBw6zsqjC18s8KxLvXsQruSdkx4Keshny2Dw==</DigestValue>
      </Reference>
      <Reference URI="/xl/worksheets/sheet5.xml?ContentType=application/vnd.openxmlformats-officedocument.spreadsheetml.worksheet+xml">
        <DigestMethod Algorithm="http://www.w3.org/2001/04/xmlenc#sha512"/>
        <DigestValue>5eEa+Yplci+kscYp/AcwdkNF9Vk3hk0pPODZwifWSPaCghdutBGWqIJYDPtnhyjX7jD6BJBNCoDMDQmVXdtRo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1-08T13:03:4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32789F7-9AD6-431B-8164-39EE1C2CCEBB}</SetupID>
          <SignatureText>Fátima Ozorio</SignatureText>
          <SignatureImage/>
          <SignatureComments/>
          <WindowsVersion>10.0</WindowsVersion>
          <OfficeVersion>16.0.15128/23</OfficeVersion>
          <ApplicationVersion>16.0.151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1-08T13:03:41Z</xd:SigningTime>
          <xd:SigningCertificate>
            <xd:Cert>
              <xd:CertDigest>
                <DigestMethod Algorithm="http://www.w3.org/2001/04/xmlenc#sha512"/>
                <DigestValue>uxeOnFNnYoJUwNjYZ+KaM75ZgYYKAu3oXlfn4C/fqbpAxLRjxyQwpjp9CQGdcF4RsYjdd5RVxl4vebMZxSMnEQ==</DigestValue>
              </xd:CertDigest>
              <xd:IssuerSerial>
                <X509IssuerName>SERIALNUMBER=RUC80080610-7, CN=CODE100 S.A., OU=Prestador Cualificado de Servicios de Confianza, O=ICPP, C=PY</X509IssuerName>
                <X509SerialNumber>431133930901622865870571784826465226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XBoAAKI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//////////9gAAAAOAAvADEAMQAvADIAMAAyADQAAAAHAAAABQAAAAc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0AAABWAAAAMAAAADsAAAB+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GF9o5BMQAAADsAAAANAAAATAAAAAAAAAAAAAAAAAAAAP//////////aAAAAEYA4QB0AGkAbQBhACAATwB6AG8AcgBpAG8AUAAKAAAACgAAAAcAAAAFAAAAEQAAAAoAAAAFAAAADwAAAAkAAAAMAAAABwAAAAUAAAAM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hfaOQQ8AAAB2AAAACAAAAEwAAAAAAAAAAAAAAAAAAAD//////////1wAAABDAG8AbgB0AGEAZABvAHIACAAAAAgAAAAHAAAABAAAAAcAAAAIAAAACAAAAAUAAABLAAAAQAAAADAAAAAFAAAAIAAAAAEAAAABAAAAEAAAAAAAAAAAAAAAQAEAAKAAAAAAAAAAAAAAAEABAACgAAAAJQAAAAwAAAACAAAAJwAAABgAAAAFAAAAAAAAAP///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hfaO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==</Object>
  <Object Id="idInvalidSigLnImg">AQAAAGwAAAAAAAAAAAAAAD8BAACfAAAAAAAAAAAAAABmFgAALAsAACBFTUYAAAEA3CAAAKk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rQAAAFYAAAAwAAAAOwAAAH4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YX2jkExAAAAOwAAAA0AAABMAAAAAAAAAAAAAAAAAAAA//////////9oAAAARgDhAHQAaQBtAGEAIABPAHoAbwByAGkAbwAuAAoAAAAKAAAABwAAAAUAAAARAAAACgAAAAUAAAAPAAAACQAAAAwAAAAHAAAABQ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GF9o5BDwAAAHYAAAAIAAAATAAAAAAAAAAAAAAAAAAAAP//////////XAAAAEMAbwBuAHQAYQBkAG8AcgAIAAAACAAAAAcAAAAEAAAABwAAAAgAAAAIAAAABQ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GF9o5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Ej932lJnDTvfjX2GYiUG5geYY5eWfcWVkUneW2ZianDUg0tc5u4vETVZuqMYLSYicLFoOOlSnZXM
/9FTMIhKtg==</DigestValue>
    </Reference>
    <Reference Type="http://www.w3.org/2000/09/xmldsig#Object" URI="#idOfficeObject">
      <DigestMethod Algorithm="http://www.w3.org/2001/04/xmlenc#sha512"/>
      <DigestValue>a9ktQTCKsTBvJ9JCmUeCYPZUXltZLDVdce4Q0Q9OFwLAVh9pLa+tZChzsyymx31YxwgVphYz93IY
EX1Ssb1Lm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A5zxAEVFeeZcdLdGaRgE9AvntyslB86xKzMmEcESDURTAL3lkl1vP6ypcPBDvSBP4E8pmfHgI2DZ
Z577+bO1xQ==</DigestValue>
    </Reference>
    <Reference Type="http://www.w3.org/2000/09/xmldsig#Object" URI="#idValidSigLnImg">
      <DigestMethod Algorithm="http://www.w3.org/2001/04/xmlenc#sha512"/>
      <DigestValue>cOXqDc5HOjHweWqaXolxzhbtBnKVi73Vru0xhRLrXwarfGEBz7utJNu7ANTLLls4LSwCX8bPghuT
bwzwT/y+vA==</DigestValue>
    </Reference>
    <Reference Type="http://www.w3.org/2000/09/xmldsig#Object" URI="#idInvalidSigLnImg">
      <DigestMethod Algorithm="http://www.w3.org/2001/04/xmlenc#sha512"/>
      <DigestValue>xHC6JaLxtG8wD+OP1xRa3OCdsrjjcAvH0cjt8ARtWWp1qLdM1O0Zd6kHb6MRifIpyuDVORh7Hczt
N4I3CgFEwg==</DigestValue>
    </Reference>
  </SignedInfo>
  <SignatureValue>x/V4/S/jRSAfQtcyyjCGnEeUVIDnptmLWAaO49QsQ//3PCrSru2bGS+4z6BmRtddgtZOmCIM+ofO
CBmZWPhCu6pY6IO8/6rWalIwXsmkEjhQOEdPXNqorU5iGdrooOpOSHyaS1SKM+3/eoIPZlG5cso6
A+s2zeTeXi26hmHrBQpD1jJt24IeewZb2L+WNm3P1OBrdIWaNjzlAQZybVbIsIvOFhLhV/l0zs++
3p7lfmzyfKufrMcK9V6rKEfK47QxwmnbwZVtn+cTuRPHNHBpWfGIppxP1phpLvxY0zBf6LsMOWEp
59IATi/T2JQay3ib+kJCdqG24vZ53W8XF278NA==</SignatureValue>
  <KeyInfo>
    <X509Data>
      <X509Certificate>MIIHszCCBZugAwIBAgIQAz5VcHr7/bhNgk+aNv+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rrPcgfTyMlg8AviYXs+fzQbzNd98thUCAFWX+N6+aqtXETswDZ5cWyK9DvVTRahlY7QBQ31h2PIbyBCvX0Gsg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UCkV1x/Fu/0PetQz6ERmk4BXuU/Y3UReoxeXLMM84KovDgc4zaeahHfgLsJ3KVrjq0nUJL7Frus5bltWhroV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6ktrLS6yjjnpIw7/gTKB2DfEHNgOPaMtUvxIDG714pDqjvbBfwbsIzLfTbGtRubl/FPYbcbWhPjascItT2x1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Ga54D7Z8uX9nuwt8nTQZayhvHaJqnGea3ANaP0e0QkYMzRNSzbYbOQ2cDCKo3PhEKDC/VRRph5mXPnOv4MLyL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eirL3km+wD43rT7Sbfdlo5vpLH5LwA5wWwFGisouVUS9hmaBGIJu4sPfRBfB7XL4HITXS1oINgSFzazfJxVqaA==</DigestValue>
      </Reference>
      <Reference URI="/xl/drawings/drawing1.xml?ContentType=application/vnd.openxmlformats-officedocument.drawing+xml">
        <DigestMethod Algorithm="http://www.w3.org/2001/04/xmlenc#sha512"/>
        <DigestValue>PSsDGT7bmtP+TXukXG0jhMwHYZ6SMQ8U/Hnwz0UOL7vxl6tJXUcjNRFYU4d/HcI1Wv+OGfyJX7URjOnv24/bJw==</DigestValue>
      </Reference>
      <Reference URI="/xl/drawings/drawing2.xml?ContentType=application/vnd.openxmlformats-officedocument.drawing+xml">
        <DigestMethod Algorithm="http://www.w3.org/2001/04/xmlenc#sha512"/>
        <DigestValue>VQed9QCHKKbyL7jFbAiUn8Jl2zKvViJIOhMeXVlp/sfFZohNwDY2/cB9ezSJYoGuR1LlJ5QPRAi2Don3o6g/ZQ==</DigestValue>
      </Reference>
      <Reference URI="/xl/drawings/drawing3.xml?ContentType=application/vnd.openxmlformats-officedocument.drawing+xml">
        <DigestMethod Algorithm="http://www.w3.org/2001/04/xmlenc#sha512"/>
        <DigestValue>vjHYYpBLXR+wV1h95UQxjaudTaKgvLjlFlKlI8u9vfjfE9SjgcktEzrHhBywLdUuuV4svPqYyGNCXxL+GQNXtA==</DigestValue>
      </Reference>
      <Reference URI="/xl/drawings/drawing4.xml?ContentType=application/vnd.openxmlformats-officedocument.drawing+xml">
        <DigestMethod Algorithm="http://www.w3.org/2001/04/xmlenc#sha512"/>
        <DigestValue>v9HuARToXujpop925S7trkh0jJqRxdmQRISBtB3ijcc0k6L0aivXBWricndJmq7ppoDgkMJbSuxP86z2oT/f/Q==</DigestValue>
      </Reference>
      <Reference URI="/xl/drawings/drawing5.xml?ContentType=application/vnd.openxmlformats-officedocument.drawing+xml">
        <DigestMethod Algorithm="http://www.w3.org/2001/04/xmlenc#sha512"/>
        <DigestValue>mRnS1v71KMM7l/Niqh55mdaZ5+35fCj/LjDH5X/8PyeNpBRtqqYbyi026RN7MnVq1SVCC9ZdRE6rjK5tqq0XHw==</DigestValue>
      </Reference>
      <Reference URI="/xl/drawings/vmlDrawing1.vml?ContentType=application/vnd.openxmlformats-officedocument.vmlDrawing">
        <DigestMethod Algorithm="http://www.w3.org/2001/04/xmlenc#sha512"/>
        <DigestValue>uyVK7e+w9o3YPT+tT+tk1U86Kxviy7XG5/yCnBlSDXnDaQk6Ahrm1yMsbzbJ1OtZNYroVAh4CHg22dAR3jbeXg==</DigestValue>
      </Reference>
      <Reference URI="/xl/drawings/vmlDrawing2.vml?ContentType=application/vnd.openxmlformats-officedocument.vmlDrawing">
        <DigestMethod Algorithm="http://www.w3.org/2001/04/xmlenc#sha512"/>
        <DigestValue>dEo98mIbDqv6o2tWDXnQOkfI8hs9aHR9K+oiE6EcbooOJ66kjyB0bm4GSexgCRZPzGctuOjMl2sslTsdghixyw==</DigestValue>
      </Reference>
      <Reference URI="/xl/drawings/vmlDrawing3.vml?ContentType=application/vnd.openxmlformats-officedocument.vmlDrawing">
        <DigestMethod Algorithm="http://www.w3.org/2001/04/xmlenc#sha512"/>
        <DigestValue>lT1oG7TUyhwIEb6cgFyXjkHIi20mJfxG/u1B1lw1+cL8LKee/WON5kb60yYll9rlrzF0kDyTSLa1z6NjXgDLqw==</DigestValue>
      </Reference>
      <Reference URI="/xl/drawings/vmlDrawing4.vml?ContentType=application/vnd.openxmlformats-officedocument.vmlDrawing">
        <DigestMethod Algorithm="http://www.w3.org/2001/04/xmlenc#sha512"/>
        <DigestValue>VLSrGj3qZQy7tkuUek4WiJd7q0IOB4BtrPQz9ZPIDSGsIlLC8ekbLu1MkCRXOXt/C+72r+DDeX51peONYSaySQ==</DigestValue>
      </Reference>
      <Reference URI="/xl/drawings/vmlDrawing5.vml?ContentType=application/vnd.openxmlformats-officedocument.vmlDrawing">
        <DigestMethod Algorithm="http://www.w3.org/2001/04/xmlenc#sha512"/>
        <DigestValue>yF3WGkaXS1CHgU8e6WPtf/N4n/4ivT/hMwD7M3n2Sg2vvp0IyCiVKqTwLdLZgFBg4T2HdLzjf0/BUHdXOEd58A==</DigestValue>
      </Reference>
      <Reference URI="/xl/media/image1.png?ContentType=image/png">
        <DigestMethod Algorithm="http://www.w3.org/2001/04/xmlenc#sha512"/>
        <DigestValue>p0hiEdbE76mQpaC3uwKBOaaOiiH0we6td4sa2tqZp3AcGRihxcHSt8dQZTSIPqD0w5dBYlWN0O+eGDPI6lmd2w==</DigestValue>
      </Reference>
      <Reference URI="/xl/media/image2.emf?ContentType=image/x-emf">
        <DigestMethod Algorithm="http://www.w3.org/2001/04/xmlenc#sha512"/>
        <DigestValue>jg+sKhTFWbkNnxg/1O7gNGV1dcVebzCGIkKieQeKb78o5Z+NR1JzJcn7y7hL5xQLBRKQW8cZv5Oa89UDOJwWMA==</DigestValue>
      </Reference>
      <Reference URI="/xl/media/image3.emf?ContentType=image/x-emf">
        <DigestMethod Algorithm="http://www.w3.org/2001/04/xmlenc#sha512"/>
        <DigestValue>lQ8qJaFj8S2RW6TDe8uiMPMAADXRvJTYq3AdRUN7Qxn/eKfD/v2KX6rSkHpOb7ijXcVtqpeb6qYgnr59cTz3Jg==</DigestValue>
      </Reference>
      <Reference URI="/xl/media/image4.emf?ContentType=image/x-emf">
        <DigestMethod Algorithm="http://www.w3.org/2001/04/xmlenc#sha512"/>
        <DigestValue>us3+yWbc/5IvE9E0dTeJ5ipOhAGx9PYbX+F1JIDgtWreKiHqnj7/Rn6jMT5bVWCQYNGohmICjjAWCPN/HMuqtw==</DigestValue>
      </Reference>
      <Reference URI="/xl/media/image5.emf?ContentType=image/x-emf">
        <DigestMethod Algorithm="http://www.w3.org/2001/04/xmlenc#sha512"/>
        <DigestValue>GqKGiz9E9EWYvIUtE/1pN0/cKPn+lDvYOWYeAt0Fh8KylyHxvBk3PYp/XUYIrNXqQ56IbeNVgZflOJ97xhrqCQ==</DigestValue>
      </Reference>
      <Reference URI="/xl/media/image6.emf?ContentType=image/x-emf">
        <DigestMethod Algorithm="http://www.w3.org/2001/04/xmlenc#sha512"/>
        <DigestValue>j/dk4CHubAaKX4ZsP3iqc3bwW+CDNqcn4ii3S5tWi0DwBTfvG0cB+EScYBRoI09oSGnlfmLsz0phmbBk0P+pgQ==</DigestValue>
      </Reference>
      <Reference URI="/xl/media/image7.emf?ContentType=image/x-emf">
        <DigestMethod Algorithm="http://www.w3.org/2001/04/xmlenc#sha512"/>
        <DigestValue>xKWNQZqT82Cxzkkro2YbaQ3k44muVskYoSL5KoG4C2cbl7V3pTAi6NsrGHzX7e5Mct4Dhf9gDFyUjv6XTTJ7Aw==</DigestValue>
      </Reference>
      <Reference URI="/xl/media/image8.emf?ContentType=image/x-emf">
        <DigestMethod Algorithm="http://www.w3.org/2001/04/xmlenc#sha512"/>
        <DigestValue>ARqDWRSWPRGKZderbzvXkUloVXNWz8AKAuJElDCXH6UbcFBZwILlA44UbjNFUtKMU/fPM2NeGluZ2IplQWO+r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O5bD3VeywrvxU2l4x9/BE6tSWWc/3M5cIV5DvCVwmmGMF6wefRjn5KmCvs1Pa/L7bswrZd0uXT+QczDeK/lHBw==</DigestValue>
      </Reference>
      <Reference URI="/xl/styles.xml?ContentType=application/vnd.openxmlformats-officedocument.spreadsheetml.styles+xml">
        <DigestMethod Algorithm="http://www.w3.org/2001/04/xmlenc#sha512"/>
        <DigestValue>PHCehS202zWm21w9WOjE19OkGecbEMAaC1LKfQPVmaCeyVIvFHEy8jd5lC70Ka8XHHXMeOR9vwJybMDe95XQHA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Zeg353IT6/Rm0re5uItDYMuclMeBSo67U2JONoi1HzqnMUClopo437PzE947UYAgV8h028oYCLII1AJpaVAbj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LyE8htudYgzHMw3egi9t9QbwEP37es6fUZbiC+cg5hgqVeGgFf9gyBa0QJi97E9wwAYKQ6Qlv5vczK3+okLE/A==</DigestValue>
      </Reference>
      <Reference URI="/xl/worksheets/sheet2.xml?ContentType=application/vnd.openxmlformats-officedocument.spreadsheetml.worksheet+xml">
        <DigestMethod Algorithm="http://www.w3.org/2001/04/xmlenc#sha512"/>
        <DigestValue>50HHCN/xImmGA9DnRviVrUD/XQyNGZdlEzM0PRJH7gW5DAyPe/IKDPFir3wp+Lw+0EOH6hL4ZobLWHSNB+IJiQ==</DigestValue>
      </Reference>
      <Reference URI="/xl/worksheets/sheet3.xml?ContentType=application/vnd.openxmlformats-officedocument.spreadsheetml.worksheet+xml">
        <DigestMethod Algorithm="http://www.w3.org/2001/04/xmlenc#sha512"/>
        <DigestValue>X0PKsWojcjPHfArmhndoatR6tyIdOIbUf64spBJnbRQTF0rVYIBf1kaUd5t8+KldmhtJM9vU+N29Dt/W82z5RQ==</DigestValue>
      </Reference>
      <Reference URI="/xl/worksheets/sheet4.xml?ContentType=application/vnd.openxmlformats-officedocument.spreadsheetml.worksheet+xml">
        <DigestMethod Algorithm="http://www.w3.org/2001/04/xmlenc#sha512"/>
        <DigestValue>XejBjLhz8T4X4aSODtpH0MbGZFbfXHN26xDajhi9NMVKPbD3RWYBw6zsqjC18s8KxLvXsQruSdkx4Keshny2Dw==</DigestValue>
      </Reference>
      <Reference URI="/xl/worksheets/sheet5.xml?ContentType=application/vnd.openxmlformats-officedocument.spreadsheetml.worksheet+xml">
        <DigestMethod Algorithm="http://www.w3.org/2001/04/xmlenc#sha512"/>
        <DigestValue>5eEa+Yplci+kscYp/AcwdkNF9Vk3hk0pPODZwifWSPaCghdutBGWqIJYDPtnhyjX7jD6BJBNCoDMDQmVXdtRo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1-08T13:03:4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73A5EF2-DD5D-4F94-9AE1-F3164BA25262}</SetupID>
          <SignatureText>Fátima Ozorio</SignatureText>
          <SignatureImage/>
          <SignatureComments/>
          <WindowsVersion>10.0</WindowsVersion>
          <OfficeVersion>16.0.15128/23</OfficeVersion>
          <ApplicationVersion>16.0.151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1-08T13:03:48Z</xd:SigningTime>
          <xd:SigningCertificate>
            <xd:Cert>
              <xd:CertDigest>
                <DigestMethod Algorithm="http://www.w3.org/2001/04/xmlenc#sha512"/>
                <DigestValue>uxeOnFNnYoJUwNjYZ+KaM75ZgYYKAu3oXlfn4C/fqbpAxLRjxyQwpjp9CQGdcF4RsYjdd5RVxl4vebMZxSMnEQ==</DigestValue>
              </xd:CertDigest>
              <xd:IssuerSerial>
                <X509IssuerName>SERIALNUMBER=RUC80080610-7, CN=CODE100 S.A., OU=Prestador Cualificado de Servicios de Confianza, O=ICPP, C=PY</X509IssuerName>
                <X509SerialNumber>431133930901622865870571784826465226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oBoAAKI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//////////9gAAAAOAAvADEAMQAvADIAMAAyADQAAAAHAAAABQAAAAc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0AAABWAAAAMAAAADsAAAB+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GF9o5BMQAAADsAAAANAAAATAAAAAAAAAAAAAAAAAAAAP//////////aAAAAEYA4QB0AGkAbQBhACAATwB6AG8AcgBpAG8AAAAKAAAACgAAAAcAAAAFAAAAEQAAAAoAAAAFAAAADwAAAAkAAAAMAAAABwAAAAUAAAAM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DAAAAADwAAAHYAAACFAAAAhgAAAAEAAABVVY9BhfaOQQ8AAAB2AAAAEwAAAEwAAAAAAAAAAAAAAAAAAAD//////////3QAAABSAGUAcAByAGUAcwBlAG4AdABhAG4AdABlACAATABlAGcAYQBsAAAACAAAAAcAAAAIAAAABQAAAAcAAAAGAAAABwAAAAcAAAAEAAAABwAAAAcAAAAEAAAABwAAAAQAAAAGAAAABwAAAAgAAAAHAAAAAw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GF9o5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</Object>
  <Object Id="idInvalidSigLnImg">AQAAAGwAAAAAAAAAAAAAAD8BAACfAAAAAAAAAAAAAABmFgAALAsAACBFTUYAAAEAICEAAKk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SQ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rQAAAFYAAAAwAAAAOwAAAH4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YX2jkExAAAAOwAAAA0AAABMAAAAAAAAAAAAAAAAAAAA//////////9oAAAARgDhAHQAaQBtAGEAIABPAHoAbwByAGkAbwBUAAoAAAAKAAAABwAAAAUAAAARAAAACgAAAAUAAAAPAAAACQAAAAwAAAAHAAAABQAAAAw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</Object>
</Signature>
</file>

<file path=_xmlsignatures/sig6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UEG+hIJesMuKQEVieZT2iT2jJic3c4UpGigC/g0j5yTaYaJYgXwV2fvFA4L/buqGZKxd9asWelAW
oo0nKSCg4w==</DigestValue>
    </Reference>
    <Reference Type="http://www.w3.org/2000/09/xmldsig#Object" URI="#idOfficeObject">
      <DigestMethod Algorithm="http://www.w3.org/2001/04/xmlenc#sha512"/>
      <DigestValue>uCLglCx15x/jrdfOsTRLUhBRkqLnjX4sk40QTcDQubxRrmaDzEbmup8XjNpjwg4oKLZRnuMa7t/p
1e6J4MgVP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0sKEJCbndV3N1efmZuriOT39opdJalbMtbg2lrfF2l8b7lBJnWgWHFK7uic9j0aCI4nhnvYIlFnO
x6sBASxNAQ==</DigestValue>
    </Reference>
    <Reference Type="http://www.w3.org/2000/09/xmldsig#Object" URI="#idValidSigLnImg">
      <DigestMethod Algorithm="http://www.w3.org/2001/04/xmlenc#sha512"/>
      <DigestValue>rUNm4UjLPiKLWU0gEymRSdwK+cPiREfL+sgje6WkEc2xMUUv8ZHGn/V6mZ7xebi6OBRv73eOMxO1
dkBV/ysNDA==</DigestValue>
    </Reference>
    <Reference Type="http://www.w3.org/2000/09/xmldsig#Object" URI="#idInvalidSigLnImg">
      <DigestMethod Algorithm="http://www.w3.org/2001/04/xmlenc#sha512"/>
      <DigestValue>YfRHTDXtNiiJaPvhC9qKugzYEBGe/6gCONB7B43gqFzTDLxnjTXhRB42MC3cMYRe0GHpQoKi5cNS
jpgGiZrVNg==</DigestValue>
    </Reference>
  </SignedInfo>
  <SignatureValue>ZlWwI3vl9koqszV7h8dq6R3Kv8tV/1DAdr12uqrutsoh/zKVCXCyHCc3hJuVZqfI+L4R1cjhi+ah
97HZ2Linc2A0iRtFqBlVVw2jghoitEtG4F7rfHmp6/CEULkJseFtwTVivE+ejPpkMzoWN6zlA53T
ISevr4owtGRVshP3xjJexheVTA8cVMXK2M3vIJl18pkbrTueroAcDqZhZPgLuFpf4ZWaNa4dCfCj
HCzul2My3RCyf/B5e7UKCwpOJ5seCUC18wnoyuaRsHb+cg9eEyarJxMslOOhKH/IaOqtcv42StIM
SDiC1SGDuTw9cm//tjbmkwMA6cLsJ201OUBh8A==</SignatureValue>
  <KeyInfo>
    <X509Data>
      <X509Certificate>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/tCoo4W94DvFYNhLRZj4ygruhD/Pq9xaN3+HR46JGSpSFDi4Hn6gU5L9Xv2tpAyOlP6Z9x7vLyjESLQoq08Ezy9ZUWK2Ut9+p+Ang5LHIYBYkyIRL+Bu9ujCQncaaJzqjJPRZS6tTnBB+8RyavxeKBc8hA1hv3F6PLymTO6sdx7FBpM7jQ1mHw0H4GZETH1kow/JI851CdYArLgsW5PwGjYQv8ormIEgQOutnZzHZEjik2QzMzZ+oPBC2mfKVHzSfIWEi9cV5Q9qcYOMJIQw8ycLht1p3Xv21l744po/wA6T/B7ziBT85cqXiCUOjH1V/58Ipldqadb2n7E7khsCAwEAAaOCAtgwggLUMAwGA1UdEwEB/wQCMAAwHQYDVR0OBBYEFLDYoT2PWp8gZcKzV9w0MVB1tCMIMB8GA1UdIwQYMBaAFL41VGJoYOcm0zHBX5ex4vZkzgf1MA4GA1UdDwEB/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rrPcgfTyMlg8AviYXs+fzQbzNd98thUCAFWX+N6+aqtXETswDZ5cWyK9DvVTRahlY7QBQ31h2PIbyBCvX0Gsg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UCkV1x/Fu/0PetQz6ERmk4BXuU/Y3UReoxeXLMM84KovDgc4zaeahHfgLsJ3KVrjq0nUJL7Frus5bltWhroV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6ktrLS6yjjnpIw7/gTKB2DfEHNgOPaMtUvxIDG714pDqjvbBfwbsIzLfTbGtRubl/FPYbcbWhPjascItT2x1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Ga54D7Z8uX9nuwt8nTQZayhvHaJqnGea3ANaP0e0QkYMzRNSzbYbOQ2cDCKo3PhEKDC/VRRph5mXPnOv4MLyL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eirL3km+wD43rT7Sbfdlo5vpLH5LwA5wWwFGisouVUS9hmaBGIJu4sPfRBfB7XL4HITXS1oINgSFzazfJxVqaA==</DigestValue>
      </Reference>
      <Reference URI="/xl/drawings/drawing1.xml?ContentType=application/vnd.openxmlformats-officedocument.drawing+xml">
        <DigestMethod Algorithm="http://www.w3.org/2001/04/xmlenc#sha512"/>
        <DigestValue>PSsDGT7bmtP+TXukXG0jhMwHYZ6SMQ8U/Hnwz0UOL7vxl6tJXUcjNRFYU4d/HcI1Wv+OGfyJX7URjOnv24/bJw==</DigestValue>
      </Reference>
      <Reference URI="/xl/drawings/drawing2.xml?ContentType=application/vnd.openxmlformats-officedocument.drawing+xml">
        <DigestMethod Algorithm="http://www.w3.org/2001/04/xmlenc#sha512"/>
        <DigestValue>VQed9QCHKKbyL7jFbAiUn8Jl2zKvViJIOhMeXVlp/sfFZohNwDY2/cB9ezSJYoGuR1LlJ5QPRAi2Don3o6g/ZQ==</DigestValue>
      </Reference>
      <Reference URI="/xl/drawings/drawing3.xml?ContentType=application/vnd.openxmlformats-officedocument.drawing+xml">
        <DigestMethod Algorithm="http://www.w3.org/2001/04/xmlenc#sha512"/>
        <DigestValue>vjHYYpBLXR+wV1h95UQxjaudTaKgvLjlFlKlI8u9vfjfE9SjgcktEzrHhBywLdUuuV4svPqYyGNCXxL+GQNXtA==</DigestValue>
      </Reference>
      <Reference URI="/xl/drawings/drawing4.xml?ContentType=application/vnd.openxmlformats-officedocument.drawing+xml">
        <DigestMethod Algorithm="http://www.w3.org/2001/04/xmlenc#sha512"/>
        <DigestValue>v9HuARToXujpop925S7trkh0jJqRxdmQRISBtB3ijcc0k6L0aivXBWricndJmq7ppoDgkMJbSuxP86z2oT/f/Q==</DigestValue>
      </Reference>
      <Reference URI="/xl/drawings/drawing5.xml?ContentType=application/vnd.openxmlformats-officedocument.drawing+xml">
        <DigestMethod Algorithm="http://www.w3.org/2001/04/xmlenc#sha512"/>
        <DigestValue>mRnS1v71KMM7l/Niqh55mdaZ5+35fCj/LjDH5X/8PyeNpBRtqqYbyi026RN7MnVq1SVCC9ZdRE6rjK5tqq0XHw==</DigestValue>
      </Reference>
      <Reference URI="/xl/drawings/vmlDrawing1.vml?ContentType=application/vnd.openxmlformats-officedocument.vmlDrawing">
        <DigestMethod Algorithm="http://www.w3.org/2001/04/xmlenc#sha512"/>
        <DigestValue>uyVK7e+w9o3YPT+tT+tk1U86Kxviy7XG5/yCnBlSDXnDaQk6Ahrm1yMsbzbJ1OtZNYroVAh4CHg22dAR3jbeXg==</DigestValue>
      </Reference>
      <Reference URI="/xl/drawings/vmlDrawing2.vml?ContentType=application/vnd.openxmlformats-officedocument.vmlDrawing">
        <DigestMethod Algorithm="http://www.w3.org/2001/04/xmlenc#sha512"/>
        <DigestValue>dEo98mIbDqv6o2tWDXnQOkfI8hs9aHR9K+oiE6EcbooOJ66kjyB0bm4GSexgCRZPzGctuOjMl2sslTsdghixyw==</DigestValue>
      </Reference>
      <Reference URI="/xl/drawings/vmlDrawing3.vml?ContentType=application/vnd.openxmlformats-officedocument.vmlDrawing">
        <DigestMethod Algorithm="http://www.w3.org/2001/04/xmlenc#sha512"/>
        <DigestValue>lT1oG7TUyhwIEb6cgFyXjkHIi20mJfxG/u1B1lw1+cL8LKee/WON5kb60yYll9rlrzF0kDyTSLa1z6NjXgDLqw==</DigestValue>
      </Reference>
      <Reference URI="/xl/drawings/vmlDrawing4.vml?ContentType=application/vnd.openxmlformats-officedocument.vmlDrawing">
        <DigestMethod Algorithm="http://www.w3.org/2001/04/xmlenc#sha512"/>
        <DigestValue>VLSrGj3qZQy7tkuUek4WiJd7q0IOB4BtrPQz9ZPIDSGsIlLC8ekbLu1MkCRXOXt/C+72r+DDeX51peONYSaySQ==</DigestValue>
      </Reference>
      <Reference URI="/xl/drawings/vmlDrawing5.vml?ContentType=application/vnd.openxmlformats-officedocument.vmlDrawing">
        <DigestMethod Algorithm="http://www.w3.org/2001/04/xmlenc#sha512"/>
        <DigestValue>yF3WGkaXS1CHgU8e6WPtf/N4n/4ivT/hMwD7M3n2Sg2vvp0IyCiVKqTwLdLZgFBg4T2HdLzjf0/BUHdXOEd58A==</DigestValue>
      </Reference>
      <Reference URI="/xl/media/image1.png?ContentType=image/png">
        <DigestMethod Algorithm="http://www.w3.org/2001/04/xmlenc#sha512"/>
        <DigestValue>p0hiEdbE76mQpaC3uwKBOaaOiiH0we6td4sa2tqZp3AcGRihxcHSt8dQZTSIPqD0w5dBYlWN0O+eGDPI6lmd2w==</DigestValue>
      </Reference>
      <Reference URI="/xl/media/image2.emf?ContentType=image/x-emf">
        <DigestMethod Algorithm="http://www.w3.org/2001/04/xmlenc#sha512"/>
        <DigestValue>jg+sKhTFWbkNnxg/1O7gNGV1dcVebzCGIkKieQeKb78o5Z+NR1JzJcn7y7hL5xQLBRKQW8cZv5Oa89UDOJwWMA==</DigestValue>
      </Reference>
      <Reference URI="/xl/media/image3.emf?ContentType=image/x-emf">
        <DigestMethod Algorithm="http://www.w3.org/2001/04/xmlenc#sha512"/>
        <DigestValue>lQ8qJaFj8S2RW6TDe8uiMPMAADXRvJTYq3AdRUN7Qxn/eKfD/v2KX6rSkHpOb7ijXcVtqpeb6qYgnr59cTz3Jg==</DigestValue>
      </Reference>
      <Reference URI="/xl/media/image4.emf?ContentType=image/x-emf">
        <DigestMethod Algorithm="http://www.w3.org/2001/04/xmlenc#sha512"/>
        <DigestValue>us3+yWbc/5IvE9E0dTeJ5ipOhAGx9PYbX+F1JIDgtWreKiHqnj7/Rn6jMT5bVWCQYNGohmICjjAWCPN/HMuqtw==</DigestValue>
      </Reference>
      <Reference URI="/xl/media/image5.emf?ContentType=image/x-emf">
        <DigestMethod Algorithm="http://www.w3.org/2001/04/xmlenc#sha512"/>
        <DigestValue>GqKGiz9E9EWYvIUtE/1pN0/cKPn+lDvYOWYeAt0Fh8KylyHxvBk3PYp/XUYIrNXqQ56IbeNVgZflOJ97xhrqCQ==</DigestValue>
      </Reference>
      <Reference URI="/xl/media/image6.emf?ContentType=image/x-emf">
        <DigestMethod Algorithm="http://www.w3.org/2001/04/xmlenc#sha512"/>
        <DigestValue>j/dk4CHubAaKX4ZsP3iqc3bwW+CDNqcn4ii3S5tWi0DwBTfvG0cB+EScYBRoI09oSGnlfmLsz0phmbBk0P+pgQ==</DigestValue>
      </Reference>
      <Reference URI="/xl/media/image7.emf?ContentType=image/x-emf">
        <DigestMethod Algorithm="http://www.w3.org/2001/04/xmlenc#sha512"/>
        <DigestValue>xKWNQZqT82Cxzkkro2YbaQ3k44muVskYoSL5KoG4C2cbl7V3pTAi6NsrGHzX7e5Mct4Dhf9gDFyUjv6XTTJ7Aw==</DigestValue>
      </Reference>
      <Reference URI="/xl/media/image8.emf?ContentType=image/x-emf">
        <DigestMethod Algorithm="http://www.w3.org/2001/04/xmlenc#sha512"/>
        <DigestValue>ARqDWRSWPRGKZderbzvXkUloVXNWz8AKAuJElDCXH6UbcFBZwILlA44UbjNFUtKMU/fPM2NeGluZ2IplQWO+r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O5bD3VeywrvxU2l4x9/BE6tSWWc/3M5cIV5DvCVwmmGMF6wefRjn5KmCvs1Pa/L7bswrZd0uXT+QczDeK/lHBw==</DigestValue>
      </Reference>
      <Reference URI="/xl/styles.xml?ContentType=application/vnd.openxmlformats-officedocument.spreadsheetml.styles+xml">
        <DigestMethod Algorithm="http://www.w3.org/2001/04/xmlenc#sha512"/>
        <DigestValue>PHCehS202zWm21w9WOjE19OkGecbEMAaC1LKfQPVmaCeyVIvFHEy8jd5lC70Ka8XHHXMeOR9vwJybMDe95XQHA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Zeg353IT6/Rm0re5uItDYMuclMeBSo67U2JONoi1HzqnMUClopo437PzE947UYAgV8h028oYCLII1AJpaVAbj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LyE8htudYgzHMw3egi9t9QbwEP37es6fUZbiC+cg5hgqVeGgFf9gyBa0QJi97E9wwAYKQ6Qlv5vczK3+okLE/A==</DigestValue>
      </Reference>
      <Reference URI="/xl/worksheets/sheet2.xml?ContentType=application/vnd.openxmlformats-officedocument.spreadsheetml.worksheet+xml">
        <DigestMethod Algorithm="http://www.w3.org/2001/04/xmlenc#sha512"/>
        <DigestValue>50HHCN/xImmGA9DnRviVrUD/XQyNGZdlEzM0PRJH7gW5DAyPe/IKDPFir3wp+Lw+0EOH6hL4ZobLWHSNB+IJiQ==</DigestValue>
      </Reference>
      <Reference URI="/xl/worksheets/sheet3.xml?ContentType=application/vnd.openxmlformats-officedocument.spreadsheetml.worksheet+xml">
        <DigestMethod Algorithm="http://www.w3.org/2001/04/xmlenc#sha512"/>
        <DigestValue>X0PKsWojcjPHfArmhndoatR6tyIdOIbUf64spBJnbRQTF0rVYIBf1kaUd5t8+KldmhtJM9vU+N29Dt/W82z5RQ==</DigestValue>
      </Reference>
      <Reference URI="/xl/worksheets/sheet4.xml?ContentType=application/vnd.openxmlformats-officedocument.spreadsheetml.worksheet+xml">
        <DigestMethod Algorithm="http://www.w3.org/2001/04/xmlenc#sha512"/>
        <DigestValue>XejBjLhz8T4X4aSODtpH0MbGZFbfXHN26xDajhi9NMVKPbD3RWYBw6zsqjC18s8KxLvXsQruSdkx4Keshny2Dw==</DigestValue>
      </Reference>
      <Reference URI="/xl/worksheets/sheet5.xml?ContentType=application/vnd.openxmlformats-officedocument.spreadsheetml.worksheet+xml">
        <DigestMethod Algorithm="http://www.w3.org/2001/04/xmlenc#sha512"/>
        <DigestValue>5eEa+Yplci+kscYp/AcwdkNF9Vk3hk0pPODZwifWSPaCghdutBGWqIJYDPtnhyjX7jD6BJBNCoDMDQmVXdtRo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1-08T13:54:0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20BCF2C-815E-4D50-A7F1-CA7F11EC8CB3}</SetupID>
          <SignatureText>Rodrigo Yanho</SignatureText>
          <SignatureImage/>
          <SignatureComments/>
          <WindowsVersion>10.0</WindowsVersion>
          <OfficeVersion>16.0.18129/26</OfficeVersion>
          <ApplicationVersion>16.0.18129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1-08T13:54:07Z</xd:SigningTime>
          <xd:SigningCertificate>
            <xd:Cert>
              <xd:CertDigest>
                <DigestMethod Algorithm="http://www.w3.org/2001/04/xmlenc#sha512"/>
                <DigestValue>0he0edu3aRTHOlLN6vmih/+3kHyI4kCGaYuZo2DxTaPimUR8w3j7mtTM3XPuN7odUwk99aOXZ0ZKqe/7SAotdg==</DigestValue>
              </xd:CertDigest>
              <xd:IssuerSerial>
                <X509IssuerName>SERIALNUMBER=RUC80080610-7, CN=CODE100 S.A., OU=Prestador Cualificado de Servicios de Confianza, O=ICPP, C=PY</X509IssuerName>
                <X509SerialNumber>3110447664383908041502804959365418521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AvGQAAkQwAACBFTUYAAAEAfBoAAKI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oAAAAAAAAAAgAAAAAAAAAAAAcW0EBAADQ3mG8+H8AAAAAAAAAAAAAx7OTvPh/AAAAADlbQQEAAAIAAAAAAAAAAAAAAAAAAAAAAAAAAAAAAERMJn5RRgAAKYzAOPh/AADgIltFAgAAAJABAAAAAAAAoOg6XUEBAADg////AAAAAAAAAAAAAAAABgAAAAAAAAAAAAAAAAAAAJzNjXE3AAAAyc2NcTcAAADBHzi8+H8AAAAAAAAAAAAAlVLKOAAAAAA4gUg5+H8AAFDNjXE3AAAAoOg6XUEBAAC7VTy8+H8AAEDNjXE3AAAAyc2NcTcAAADw8sp1QQEAAGjOjXF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BBLUDn4fwAAAgAAAAAAAACghc9xQQEAANDeYbz4fwAAAAAAAAAAAACR8gUl+H8AAEcIK7XpJgAAYON6fUEBAAAAAAAAAAAAAAAAAAAAAAAAdE0mflFGAACghc9xQQEAAAIAAAAAAAAAkAEAAAAAAACg6DpdQQEAAPD///8AAAAAAAAAAAAAAAAJAAAAAAAAAAAAAAAAAAAAjM6NcTcAAAC5zo1xNwAAAMEfOLz4fwAAAAAAAAEAAAAAAAAAAAAAAKCFz3FBAQAAIAAAAAAAAACg6DpdQQEAALtVPLz4fwAAMM6NcTcAAAC5zo1xNwAAAHCOPX1BAQAAWM+NcW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wAAABgAAAAFAAAAAAAAAP///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EAAAACgAAAGAAAAB1AAAAbAAAAAEAAADRdslBqwrJQQoAAABgAAAAFAAAAEwAAAAAAAAAAAAAAAAAAAD//////////3QAAABSAGUAcAByAGUAcwBlAG4AdABhAG4AdABlACAATABlAGcAYQBsACAABwAAAAYAAAAHAAAABAAAAAYAAAAFAAAABgAAAAcAAAAEAAAABgAAAAcAAAAEAAAABgAAAAMAAAAFAAAABgAAAAcAAAAGAAAAAwAAAAMAAABLAAAAQAAAADAAAAAFAAAAIAAAAAEAAAABAAAAEAAAAAAAAAAAAAAAAAEAAIAAAAAAAAAAAAAAAAABAACAAAAAJQAAAAwAAAACAAAAJwAAABgAAAAFAAAAAAAAAP///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AAAGAAAAAwAAAAQAAAAJAAAABgAAAAcAAAAHAAAAAwAAAAcAAAAHAAAABAAAAAMAAAADAAAABwAAAAkAAAAIAAAABwAAAAMAAAAIAAAACQAAAAMAAAADAAAABQAAAAcAAAAIAAAACAAAAAkAAAADAAAABwAAAAcAAAAGAAAABwAAAAgAAAAHAAAABgAAABYAAAAMAAAAAAAAACUAAAAMAAAAAgAAAA4AAAAUAAAAAAAAABAAAAAUAAAA</Object>
  <Object Id="idInvalidSigLnImg">AQAAAGwAAAAAAAAAAAAAAP8AAAB/AAAAAAAAAAAAAAAvGQAAkQwAACBFTUYAAAEA7B8AAKk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CAAAAAAAAAAsLw6+H8AAACwvDr4fwAAcLKPcTcAAAAAAKS6+H8AAMFS2jn4fwAAMBakuvh/AAATAAAAAAAAABgXAAAAAAAAQAAAwPh/AAAAAKS6+H8AAJdV2jn4fwAABAAAAAAAAAAwFqS6+H8AAOCyj3E3AAAAEwAAAAAAAABIAAAAAAAAAHxhnTr4fwAAmLO8Ovh/AADAZZ06+H8AAAEAAAAAAAAAdoudOvh/AAAAAKS6+H8AAAAAAAAAAAAAAAAAAAAAAAD2xzy8+H8AAKDoOl1BAQAAu1U8vPh/AADAs49xNwAAAEm0j3E3AAAAAAAAAAAAAADotI9x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YDG0Ovh/AAACAAAAAAAAAFC5j3E3AAAA0N5hvPh/AAAAAAAAAAAAAEi5j3E3AAAAALC8Ovh/AAD//////////wAAAAAAAAAAAAAAAAAAAADUMSR+UUYAAFC5j3E3AAAAAgAAAAAAAABxBYoAAAAAAKDoOl1BAQAAQAAAAAAAAAAAAAAAAAAAAAcAAAAAAAAAAAAAAAAAAAAsuo9xNwAAAFm6j3E3AAAAwR84vPh/AAAAAAAAAAAAAANRAAAAAAAASLmPcTcAAADwAD5bQQEAAKDoOl1BAQAAu1U8vPh/AADQuY9xNwAAAFm6j3E3AAAAkLA9fUEBAADguo9x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oAAAAAAAAAAgAAAAAAAAAAAAcW0EBAADQ3mG8+H8AAAAAAAAAAAAAx7OTvPh/AAAAADlbQQEAAAIAAAAAAAAAAAAAAAAAAAAAAAAAAAAAAERMJn5RRgAAKYzAOPh/AADgIltFAgAAAJABAAAAAAAAoOg6XUEBAADg////AAAAAAAAAAAAAAAABgAAAAAAAAAAAAAAAAAAAJzNjXE3AAAAyc2NcTcAAADBHzi8+H8AAAAAAAAAAAAAlVLKOAAAAAA4gUg5+H8AAFDNjXE3AAAAoOg6XUEBAAC7VTy8+H8AAEDNjXE3AAAAyc2NcTcAAADw8sp1QQEAAGjOjXF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BBLUDn4fwAAAgAAAAAAAACghc9xQQEAANDeYbz4fwAAAAAAAAAAAACR8gUl+H8AAEcIK7XpJgAAYON6fUEBAAAAAAAAAAAAAAAAAAAAAAAAdE0mflFGAACghc9xQQEAAAIAAAAAAAAAkAEAAAAAAACg6DpdQQEAAPD///8AAAAAAAAAAAAAAAAJAAAAAAAAAAAAAAAAAAAAjM6NcTcAAAC5zo1xNwAAAMEfOLz4fwAAAAAAAAEAAAAAAAAAAAAAAKCFz3FBAQAAIAAAAAAAAACg6DpdQQEAALtVPLz4fwAAMM6NcTcAAAC5zo1xNwAAAHCOPX1BAQAAWM+NcW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wAAABgAAAAFAAAAAAAAAP///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EAAAACgAAAGAAAAB1AAAAbAAAAAEAAADRdslBqwrJQQoAAABgAAAAFAAAAEwAAAAAAAAAAAAAAAAAAAD//////////3QAAABSAGUAcAByAGUAcwBlAG4AdABhAG4AdABlACAATABlAGcAYQBsACAABwAAAAYAAAAHAAAABAAAAAYAAAAFAAAABgAAAAcAAAAEAAAABgAAAAcAAAAEAAAABgAAAAMAAAAFAAAABgAAAAcAAAAGAAAAAwAAAAMAAABLAAAAQAAAADAAAAAFAAAAIAAAAAEAAAABAAAAEAAAAAAAAAAAAAAAAAEAAIAAAAAAAAAAAAAAAAABAACAAAAAJQAAAAwAAAACAAAAJwAAABgAAAAFAAAAAAAAAP///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AAAGAAAAAwAAAAQAAAAJAAAABgAAAAcAAAAHAAAAAwAAAAcAAAAHAAAABAAAAAMAAAADAAAABwAAAAkAAAAIAAAABwAAAAMAAAAIAAAACQAAAAMAAAADAAAABQAAAAcAAAAIAAAACAAAAAkAAAADAAAABwAAAAcAAAAGAAAABwAAAAgAAAAHAAAABgAAABYAAAAMAAAAAAAAACUAAAAMAAAAAgAAAA4AAAAUAAAAAAAAABAAAAAUAAAA</Object>
</Signature>
</file>

<file path=_xmlsignatures/sig7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hfurGSSn08i60UYX3VrWwawk7KQ3bPkf9RrEEsbvApb0pWw5KNhx/R35nL+CSRLVDpVMEw3j6VsP
tQGtAB3Oug==</DigestValue>
    </Reference>
    <Reference Type="http://www.w3.org/2000/09/xmldsig#Object" URI="#idOfficeObject">
      <DigestMethod Algorithm="http://www.w3.org/2001/04/xmlenc#sha512"/>
      <DigestValue>IuNjgA7Yq7Myc15Q0VAKVQqhBiG/5nQlpywnsfWEhfkt2YJyBGh2y/KQJ1urOaL/PhgjtQUkVFfc
f+lGN22n4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VK8TkDeuxFljD8Xlfn71Dd1Uig/aXr3oZyLcO17i8pdM0pcQvRMQdu0hqLPeddigsXtnyYBoHc1O
9x1bIo6lBw==</DigestValue>
    </Reference>
    <Reference Type="http://www.w3.org/2000/09/xmldsig#Object" URI="#idValidSigLnImg">
      <DigestMethod Algorithm="http://www.w3.org/2001/04/xmlenc#sha512"/>
      <DigestValue>AJwWVvb9EtUEVvzK3VAvqq+D5558oVmhgHZvpO9q31e0N/HSEyVAMq7ij1Cwv+ujunx4g9OUsG7v
+slqDDh/Iw==</DigestValue>
    </Reference>
    <Reference Type="http://www.w3.org/2000/09/xmldsig#Object" URI="#idInvalidSigLnImg">
      <DigestMethod Algorithm="http://www.w3.org/2001/04/xmlenc#sha512"/>
      <DigestValue>5J8czlAcNmpeyfPMu2FnX/f2OsxnblUmsJFVMOWo39HVH6PQ1b1Ac5PT99hnHMZw16rEZeLueYBE
DGDnTqA30Q==</DigestValue>
    </Reference>
  </SignedInfo>
  <SignatureValue>htYWGValksyzRadMxoI/wQUfmmvz9RuzUz/30hM0osUL31PPKRJDxPqxcMmu72YDgLJ0cYmapq/6
N/C9t6WoRMw+HWGi95LpgO9Cykk+SYiqmYextk1awALdmPrgPyoFCPrXMZKh24+S//d4GAmq8FB2
X7+if5iUZP4pXXG74sacr10/lbOxHk4bHgj0NWjt3OOqsBkS8sRY1jB22TQt9DgeK03fFUMNlgnT
IFc27WjNj/fSWXPcbRzy25Z01+VH0mBqV4QPBVf5/4v8ureQvIDLrkvGgBWhtQLb0s+oXxOhwLRH
LQCqlLJY8DdOarQviy1FIKhB08Xrc1cN+8pCvA==</SignatureValue>
  <KeyInfo>
    <X509Data>
      <X509Certificate>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/tCoo4W94DvFYNhLRZj4ygruhD/Pq9xaN3+HR46JGSpSFDi4Hn6gU5L9Xv2tpAyOlP6Z9x7vLyjESLQoq08Ezy9ZUWK2Ut9+p+Ang5LHIYBYkyIRL+Bu9ujCQncaaJzqjJPRZS6tTnBB+8RyavxeKBc8hA1hv3F6PLymTO6sdx7FBpM7jQ1mHw0H4GZETH1kow/JI851CdYArLgsW5PwGjYQv8ormIEgQOutnZzHZEjik2QzMzZ+oPBC2mfKVHzSfIWEi9cV5Q9qcYOMJIQw8ycLht1p3Xv21l744po/wA6T/B7ziBT85cqXiCUOjH1V/58Ipldqadb2n7E7khsCAwEAAaOCAtgwggLUMAwGA1UdEwEB/wQCMAAwHQYDVR0OBBYEFLDYoT2PWp8gZcKzV9w0MVB1tCMIMB8GA1UdIwQYMBaAFL41VGJoYOcm0zHBX5ex4vZkzgf1MA4GA1UdDwEB/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rrPcgfTyMlg8AviYXs+fzQbzNd98thUCAFWX+N6+aqtXETswDZ5cWyK9DvVTRahlY7QBQ31h2PIbyBCvX0Gsg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UCkV1x/Fu/0PetQz6ERmk4BXuU/Y3UReoxeXLMM84KovDgc4zaeahHfgLsJ3KVrjq0nUJL7Frus5bltWhroV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6ktrLS6yjjnpIw7/gTKB2DfEHNgOPaMtUvxIDG714pDqjvbBfwbsIzLfTbGtRubl/FPYbcbWhPjascItT2x1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Ga54D7Z8uX9nuwt8nTQZayhvHaJqnGea3ANaP0e0QkYMzRNSzbYbOQ2cDCKo3PhEKDC/VRRph5mXPnOv4MLyL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eirL3km+wD43rT7Sbfdlo5vpLH5LwA5wWwFGisouVUS9hmaBGIJu4sPfRBfB7XL4HITXS1oINgSFzazfJxVqaA==</DigestValue>
      </Reference>
      <Reference URI="/xl/drawings/drawing1.xml?ContentType=application/vnd.openxmlformats-officedocument.drawing+xml">
        <DigestMethod Algorithm="http://www.w3.org/2001/04/xmlenc#sha512"/>
        <DigestValue>PSsDGT7bmtP+TXukXG0jhMwHYZ6SMQ8U/Hnwz0UOL7vxl6tJXUcjNRFYU4d/HcI1Wv+OGfyJX7URjOnv24/bJw==</DigestValue>
      </Reference>
      <Reference URI="/xl/drawings/drawing2.xml?ContentType=application/vnd.openxmlformats-officedocument.drawing+xml">
        <DigestMethod Algorithm="http://www.w3.org/2001/04/xmlenc#sha512"/>
        <DigestValue>VQed9QCHKKbyL7jFbAiUn8Jl2zKvViJIOhMeXVlp/sfFZohNwDY2/cB9ezSJYoGuR1LlJ5QPRAi2Don3o6g/ZQ==</DigestValue>
      </Reference>
      <Reference URI="/xl/drawings/drawing3.xml?ContentType=application/vnd.openxmlformats-officedocument.drawing+xml">
        <DigestMethod Algorithm="http://www.w3.org/2001/04/xmlenc#sha512"/>
        <DigestValue>vjHYYpBLXR+wV1h95UQxjaudTaKgvLjlFlKlI8u9vfjfE9SjgcktEzrHhBywLdUuuV4svPqYyGNCXxL+GQNXtA==</DigestValue>
      </Reference>
      <Reference URI="/xl/drawings/drawing4.xml?ContentType=application/vnd.openxmlformats-officedocument.drawing+xml">
        <DigestMethod Algorithm="http://www.w3.org/2001/04/xmlenc#sha512"/>
        <DigestValue>v9HuARToXujpop925S7trkh0jJqRxdmQRISBtB3ijcc0k6L0aivXBWricndJmq7ppoDgkMJbSuxP86z2oT/f/Q==</DigestValue>
      </Reference>
      <Reference URI="/xl/drawings/drawing5.xml?ContentType=application/vnd.openxmlformats-officedocument.drawing+xml">
        <DigestMethod Algorithm="http://www.w3.org/2001/04/xmlenc#sha512"/>
        <DigestValue>mRnS1v71KMM7l/Niqh55mdaZ5+35fCj/LjDH5X/8PyeNpBRtqqYbyi026RN7MnVq1SVCC9ZdRE6rjK5tqq0XHw==</DigestValue>
      </Reference>
      <Reference URI="/xl/drawings/vmlDrawing1.vml?ContentType=application/vnd.openxmlformats-officedocument.vmlDrawing">
        <DigestMethod Algorithm="http://www.w3.org/2001/04/xmlenc#sha512"/>
        <DigestValue>uyVK7e+w9o3YPT+tT+tk1U86Kxviy7XG5/yCnBlSDXnDaQk6Ahrm1yMsbzbJ1OtZNYroVAh4CHg22dAR3jbeXg==</DigestValue>
      </Reference>
      <Reference URI="/xl/drawings/vmlDrawing2.vml?ContentType=application/vnd.openxmlformats-officedocument.vmlDrawing">
        <DigestMethod Algorithm="http://www.w3.org/2001/04/xmlenc#sha512"/>
        <DigestValue>dEo98mIbDqv6o2tWDXnQOkfI8hs9aHR9K+oiE6EcbooOJ66kjyB0bm4GSexgCRZPzGctuOjMl2sslTsdghixyw==</DigestValue>
      </Reference>
      <Reference URI="/xl/drawings/vmlDrawing3.vml?ContentType=application/vnd.openxmlformats-officedocument.vmlDrawing">
        <DigestMethod Algorithm="http://www.w3.org/2001/04/xmlenc#sha512"/>
        <DigestValue>lT1oG7TUyhwIEb6cgFyXjkHIi20mJfxG/u1B1lw1+cL8LKee/WON5kb60yYll9rlrzF0kDyTSLa1z6NjXgDLqw==</DigestValue>
      </Reference>
      <Reference URI="/xl/drawings/vmlDrawing4.vml?ContentType=application/vnd.openxmlformats-officedocument.vmlDrawing">
        <DigestMethod Algorithm="http://www.w3.org/2001/04/xmlenc#sha512"/>
        <DigestValue>VLSrGj3qZQy7tkuUek4WiJd7q0IOB4BtrPQz9ZPIDSGsIlLC8ekbLu1MkCRXOXt/C+72r+DDeX51peONYSaySQ==</DigestValue>
      </Reference>
      <Reference URI="/xl/drawings/vmlDrawing5.vml?ContentType=application/vnd.openxmlformats-officedocument.vmlDrawing">
        <DigestMethod Algorithm="http://www.w3.org/2001/04/xmlenc#sha512"/>
        <DigestValue>yF3WGkaXS1CHgU8e6WPtf/N4n/4ivT/hMwD7M3n2Sg2vvp0IyCiVKqTwLdLZgFBg4T2HdLzjf0/BUHdXOEd58A==</DigestValue>
      </Reference>
      <Reference URI="/xl/media/image1.png?ContentType=image/png">
        <DigestMethod Algorithm="http://www.w3.org/2001/04/xmlenc#sha512"/>
        <DigestValue>p0hiEdbE76mQpaC3uwKBOaaOiiH0we6td4sa2tqZp3AcGRihxcHSt8dQZTSIPqD0w5dBYlWN0O+eGDPI6lmd2w==</DigestValue>
      </Reference>
      <Reference URI="/xl/media/image2.emf?ContentType=image/x-emf">
        <DigestMethod Algorithm="http://www.w3.org/2001/04/xmlenc#sha512"/>
        <DigestValue>jg+sKhTFWbkNnxg/1O7gNGV1dcVebzCGIkKieQeKb78o5Z+NR1JzJcn7y7hL5xQLBRKQW8cZv5Oa89UDOJwWMA==</DigestValue>
      </Reference>
      <Reference URI="/xl/media/image3.emf?ContentType=image/x-emf">
        <DigestMethod Algorithm="http://www.w3.org/2001/04/xmlenc#sha512"/>
        <DigestValue>lQ8qJaFj8S2RW6TDe8uiMPMAADXRvJTYq3AdRUN7Qxn/eKfD/v2KX6rSkHpOb7ijXcVtqpeb6qYgnr59cTz3Jg==</DigestValue>
      </Reference>
      <Reference URI="/xl/media/image4.emf?ContentType=image/x-emf">
        <DigestMethod Algorithm="http://www.w3.org/2001/04/xmlenc#sha512"/>
        <DigestValue>us3+yWbc/5IvE9E0dTeJ5ipOhAGx9PYbX+F1JIDgtWreKiHqnj7/Rn6jMT5bVWCQYNGohmICjjAWCPN/HMuqtw==</DigestValue>
      </Reference>
      <Reference URI="/xl/media/image5.emf?ContentType=image/x-emf">
        <DigestMethod Algorithm="http://www.w3.org/2001/04/xmlenc#sha512"/>
        <DigestValue>GqKGiz9E9EWYvIUtE/1pN0/cKPn+lDvYOWYeAt0Fh8KylyHxvBk3PYp/XUYIrNXqQ56IbeNVgZflOJ97xhrqCQ==</DigestValue>
      </Reference>
      <Reference URI="/xl/media/image6.emf?ContentType=image/x-emf">
        <DigestMethod Algorithm="http://www.w3.org/2001/04/xmlenc#sha512"/>
        <DigestValue>j/dk4CHubAaKX4ZsP3iqc3bwW+CDNqcn4ii3S5tWi0DwBTfvG0cB+EScYBRoI09oSGnlfmLsz0phmbBk0P+pgQ==</DigestValue>
      </Reference>
      <Reference URI="/xl/media/image7.emf?ContentType=image/x-emf">
        <DigestMethod Algorithm="http://www.w3.org/2001/04/xmlenc#sha512"/>
        <DigestValue>xKWNQZqT82Cxzkkro2YbaQ3k44muVskYoSL5KoG4C2cbl7V3pTAi6NsrGHzX7e5Mct4Dhf9gDFyUjv6XTTJ7Aw==</DigestValue>
      </Reference>
      <Reference URI="/xl/media/image8.emf?ContentType=image/x-emf">
        <DigestMethod Algorithm="http://www.w3.org/2001/04/xmlenc#sha512"/>
        <DigestValue>ARqDWRSWPRGKZderbzvXkUloVXNWz8AKAuJElDCXH6UbcFBZwILlA44UbjNFUtKMU/fPM2NeGluZ2IplQWO+r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O5bD3VeywrvxU2l4x9/BE6tSWWc/3M5cIV5DvCVwmmGMF6wefRjn5KmCvs1Pa/L7bswrZd0uXT+QczDeK/lHBw==</DigestValue>
      </Reference>
      <Reference URI="/xl/styles.xml?ContentType=application/vnd.openxmlformats-officedocument.spreadsheetml.styles+xml">
        <DigestMethod Algorithm="http://www.w3.org/2001/04/xmlenc#sha512"/>
        <DigestValue>PHCehS202zWm21w9WOjE19OkGecbEMAaC1LKfQPVmaCeyVIvFHEy8jd5lC70Ka8XHHXMeOR9vwJybMDe95XQHA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Zeg353IT6/Rm0re5uItDYMuclMeBSo67U2JONoi1HzqnMUClopo437PzE947UYAgV8h028oYCLII1AJpaVAbj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LyE8htudYgzHMw3egi9t9QbwEP37es6fUZbiC+cg5hgqVeGgFf9gyBa0QJi97E9wwAYKQ6Qlv5vczK3+okLE/A==</DigestValue>
      </Reference>
      <Reference URI="/xl/worksheets/sheet2.xml?ContentType=application/vnd.openxmlformats-officedocument.spreadsheetml.worksheet+xml">
        <DigestMethod Algorithm="http://www.w3.org/2001/04/xmlenc#sha512"/>
        <DigestValue>50HHCN/xImmGA9DnRviVrUD/XQyNGZdlEzM0PRJH7gW5DAyPe/IKDPFir3wp+Lw+0EOH6hL4ZobLWHSNB+IJiQ==</DigestValue>
      </Reference>
      <Reference URI="/xl/worksheets/sheet3.xml?ContentType=application/vnd.openxmlformats-officedocument.spreadsheetml.worksheet+xml">
        <DigestMethod Algorithm="http://www.w3.org/2001/04/xmlenc#sha512"/>
        <DigestValue>X0PKsWojcjPHfArmhndoatR6tyIdOIbUf64spBJnbRQTF0rVYIBf1kaUd5t8+KldmhtJM9vU+N29Dt/W82z5RQ==</DigestValue>
      </Reference>
      <Reference URI="/xl/worksheets/sheet4.xml?ContentType=application/vnd.openxmlformats-officedocument.spreadsheetml.worksheet+xml">
        <DigestMethod Algorithm="http://www.w3.org/2001/04/xmlenc#sha512"/>
        <DigestValue>XejBjLhz8T4X4aSODtpH0MbGZFbfXHN26xDajhi9NMVKPbD3RWYBw6zsqjC18s8KxLvXsQruSdkx4Keshny2Dw==</DigestValue>
      </Reference>
      <Reference URI="/xl/worksheets/sheet5.xml?ContentType=application/vnd.openxmlformats-officedocument.spreadsheetml.worksheet+xml">
        <DigestMethod Algorithm="http://www.w3.org/2001/04/xmlenc#sha512"/>
        <DigestValue>5eEa+Yplci+kscYp/AcwdkNF9Vk3hk0pPODZwifWSPaCghdutBGWqIJYDPtnhyjX7jD6BJBNCoDMDQmVXdtRo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1-08T13:54:3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611A234-CDA4-40FC-A09A-08F69BA457FC}</SetupID>
          <SignatureText>Rodrigo Yanho</SignatureText>
          <SignatureImage/>
          <SignatureComments/>
          <WindowsVersion>10.0</WindowsVersion>
          <OfficeVersion>16.0.18129/26</OfficeVersion>
          <ApplicationVersion>16.0.18129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1-08T13:54:39Z</xd:SigningTime>
          <xd:SigningCertificate>
            <xd:Cert>
              <xd:CertDigest>
                <DigestMethod Algorithm="http://www.w3.org/2001/04/xmlenc#sha512"/>
                <DigestValue>0he0edu3aRTHOlLN6vmih/+3kHyI4kCGaYuZo2DxTaPimUR8w3j7mtTM3XPuN7odUwk99aOXZ0ZKqe/7SAotdg==</DigestValue>
              </xd:CertDigest>
              <xd:IssuerSerial>
                <X509IssuerName>SERIALNUMBER=RUC80080610-7, CN=CODE100 S.A., OU=Prestador Cualificado de Servicios de Confianza, O=ICPP, C=PY</X509IssuerName>
                <X509SerialNumber>3110447664383908041502804959365418521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AvGQAAkQwAACBFTUYAAAEAcBoAAKI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oAAAAAAAAAAgAAAAAAAAAAAAcW0EBAADQ3mG8+H8AAAAAAAAAAAAAx7OTvPh/AAAAADlbQQEAAAIAAAAAAAAAAAAAAAAAAAAAAAAAAAAAAERMJn5RRgAAKYzAOPh/AADgIltFAgAAAJABAAAAAAAAoOg6XUEBAADg////AAAAAAAAAAAAAAAABgAAAAAAAAAAAAAAAAAAAJzNjXE3AAAAyc2NcTcAAADBHzi8+H8AAAAAAAAAAAAAlVLKOAAAAAA4gUg5+H8AAFDNjXE3AAAAoOg6XUEBAAC7VTy8+H8AAEDNjXE3AAAAyc2NcTcAAADw8sp1QQEAAGjOjXF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BBLUDn4fwAAAgAAAAAAAACghc9xQQEAANDeYbz4fwAAAAAAAAAAAACR8gUl+H8AAEcIK7XpJgAAYON6fUEBAAAAAAAAAAAAAAAAAAAAAAAAdE0mflFGAACghc9xQQEAAAIAAAAAAAAAkAEAAAAAAACg6DpdQQEAAPD///8AAAAAAAAAAAAAAAAJAAAAAAAAAAAAAAAAAAAAjM6NcTcAAAC5zo1xNwAAAMEfOLz4fwAAAAAAAAEAAAAAAAAAAAAAAKCFz3FBAQAAIAAAAAAAAACg6DpdQQEAALtVPLz4fwAAMM6NcTcAAAC5zo1xNwAAAHCOPX1BAQAAWM+NcW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wAAABgAAAAFAAAAAAAAAP///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4AAAACgAAAGAAAABrAAAAbAAAAAEAAADRdslBqwrJQQoAAABgAAAAEgAAAEwAAAAAAAAAAAAAAAAAAAD//////////3AAAABSAGUAcAByAGUAcwBlAG4AdABhAHQAZQAgAEwAZQBnAGEAbAAHAAAABgAAAAcAAAAEAAAABgAAAAUAAAAGAAAABwAAAAQAAAAGAAAABAAAAAYAAAADAAAABQAAAAYAAAAHAAAABgAAAAMAAABLAAAAQAAAADAAAAAFAAAAIAAAAAEAAAABAAAAEAAAAAAAAAAAAAAAAAEAAIAAAAAAAAAAAAAAAAABAACAAAAAJQAAAAwAAAACAAAAJwAAABgAAAAFAAAAAAAAAP///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AAAGAAAAAwAAAAQAAAAJAAAABgAAAAcAAAAHAAAAAwAAAAcAAAAHAAAABAAAAAMAAAADAAAABwAAAAkAAAAIAAAABwAAAAMAAAAIAAAACQAAAAMAAAADAAAABQAAAAcAAAAIAAAACAAAAAkAAAADAAAABwAAAAcAAAAGAAAABwAAAAgAAAAHAAAABgAAABYAAAAMAAAAAAAAACUAAAAMAAAAAgAAAA4AAAAUAAAAAAAAABAAAAAUAAAA</Object>
  <Object Id="idInvalidSigLnImg">AQAAAGwAAAAAAAAAAAAAAP8AAAB/AAAAAAAAAAAAAAAvGQAAkQwAACBFTUYAAAEA4B8AAKk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CAAAAAAAAAAsLw6+H8AAACwvDr4fwAAcLKPcTcAAAAAAKS6+H8AAMFS2jn4fwAAMBakuvh/AAATAAAAAAAAABgXAAAAAAAAQAAAwPh/AAAAAKS6+H8AAJdV2jn4fwAABAAAAAAAAAAwFqS6+H8AAOCyj3E3AAAAEwAAAAAAAABIAAAAAAAAAHxhnTr4fwAAmLO8Ovh/AADAZZ06+H8AAAEAAAAAAAAAdoudOvh/AAAAAKS6+H8AAAAAAAAAAAAAAAAAAAAAAAD2xzy8+H8AAKDoOl1BAQAAu1U8vPh/AADAs49xNwAAAEm0j3E3AAAAAAAAAAAAAADotI9x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YDG0Ovh/AAACAAAAAAAAAFC5j3E3AAAA0N5hvPh/AAAAAAAAAAAAAEi5j3E3AAAAALC8Ovh/AAD//////////wAAAAAAAAAAAAAAAAAAAADUMSR+UUYAAFC5j3E3AAAAAgAAAAAAAABxBYoAAAAAAKDoOl1BAQAAQAAAAAAAAAAAAAAAAAAAAAcAAAAAAAAAAAAAAAAAAAAsuo9xNwAAAFm6j3E3AAAAwR84vPh/AAAAAAAAAAAAAANRAAAAAAAASLmPcTcAAADwAD5bQQEAAKDoOl1BAQAAu1U8vPh/AADQuY9xNwAAAFm6j3E3AAAAkLA9fUEBAADguo9x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oAAAAAAAAAAgAAAAAAAAAAAAcW0EBAADQ3mG8+H8AAAAAAAAAAAAAx7OTvPh/AAAAADlbQQEAAAIAAAAAAAAAAAAAAAAAAAAAAAAAAAAAAERMJn5RRgAAKYzAOPh/AADgIltFAgAAAJABAAAAAAAAoOg6XUEBAADg////AAAAAAAAAAAAAAAABgAAAAAAAAAAAAAAAAAAAJzNjXE3AAAAyc2NcTcAAADBHzi8+H8AAAAAAAAAAAAAlVLKOAAAAAA4gUg5+H8AAFDNjXE3AAAAoOg6XUEBAAC7VTy8+H8AAEDNjXE3AAAAyc2NcTcAAADw8sp1QQEAAGjOjXF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BBLUDn4fwAAAgAAAAAAAACghc9xQQEAANDeYbz4fwAAAAAAAAAAAACR8gUl+H8AAEcIK7XpJgAAYON6fUEBAAAAAAAAAAAAAAAAAAAAAAAAdE0mflFGAACghc9xQQEAAAIAAAAAAAAAkAEAAAAAAACg6DpdQQEAAPD///8AAAAAAAAAAAAAAAAJAAAAAAAAAAAAAAAAAAAAjM6NcTcAAAC5zo1xNwAAAMEfOLz4fwAAAAAAAAEAAAAAAAAAAAAAAKCFz3FBAQAAIAAAAAAAAACg6DpdQQEAALtVPLz4fwAAMM6NcTcAAAC5zo1xNwAAAHCOPX1BAQAAWM+NcW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wAAABgAAAAFAAAAAAAAAP///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4AAAACgAAAGAAAABrAAAAbAAAAAEAAADRdslBqwrJQQoAAABgAAAAEgAAAEwAAAAAAAAAAAAAAAAAAAD//////////3AAAABSAGUAcAByAGUAcwBlAG4AdABhAHQAZQAgAEwAZQBnAGEAbAAHAAAABgAAAAcAAAAEAAAABgAAAAUAAAAGAAAABwAAAAQAAAAGAAAABAAAAAYAAAADAAAABQAAAAYAAAAHAAAABgAAAAMAAABLAAAAQAAAADAAAAAFAAAAIAAAAAEAAAABAAAAEAAAAAAAAAAAAAAAAAEAAIAAAAAAAAAAAAAAAAABAACAAAAAJQAAAAwAAAACAAAAJwAAABgAAAAFAAAAAAAAAP///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AAAGAAAAAwAAAAQAAAAJAAAABgAAAAcAAAAHAAAAAwAAAAcAAAAHAAAABAAAAAMAAAADAAAABwAAAAkAAAAIAAAABwAAAAMAAAAIAAAACQAAAAMAAAADAAAABQAAAAcAAAAIAAAACAAAAAkAAAADAAAABwAAAAcAAAAGAAAABwAAAAgAAAAHAAAABgAAABYAAAAMAAAAAAAAACUAAAAMAAAAAgAAAA4AAAAUAAAAAAAAABAAAAAUAAAA</Object>
</Signature>
</file>

<file path=_xmlsignatures/sig8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0rwsDmp8Kosu8TgHd/uYy4BBZxNpsJF3Gf5oRCnqRrZ2ZyGpa2pK78XnZH7+USNvTob8cXvFi2U9
tSTSIgcvVg==</DigestValue>
    </Reference>
    <Reference Type="http://www.w3.org/2000/09/xmldsig#Object" URI="#idOfficeObject">
      <DigestMethod Algorithm="http://www.w3.org/2001/04/xmlenc#sha512"/>
      <DigestValue>ZCMBN/cqRwG3Onn1FgSUR4tDhcMBciNTitk0XH2jMKvaP1zFw2+jdhFsElLq3s8+HHz9Z5mpEqP8
K3SdGMJYO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D/w4fs8MHj54tT+3hVWUxMFOcQZIklISc9XiEpaXC02ZDlR0HVsASSar6PVi1PUVacgD1CpvWChL
bFtAzXErbg==</DigestValue>
    </Reference>
    <Reference Type="http://www.w3.org/2000/09/xmldsig#Object" URI="#idValidSigLnImg">
      <DigestMethod Algorithm="http://www.w3.org/2001/04/xmlenc#sha512"/>
      <DigestValue>AJwWVvb9EtUEVvzK3VAvqq+D5558oVmhgHZvpO9q31e0N/HSEyVAMq7ij1Cwv+ujunx4g9OUsG7v
+slqDDh/Iw==</DigestValue>
    </Reference>
    <Reference Type="http://www.w3.org/2000/09/xmldsig#Object" URI="#idInvalidSigLnImg">
      <DigestMethod Algorithm="http://www.w3.org/2001/04/xmlenc#sha512"/>
      <DigestValue>5J8czlAcNmpeyfPMu2FnX/f2OsxnblUmsJFVMOWo39HVH6PQ1b1Ac5PT99hnHMZw16rEZeLueYBE
DGDnTqA30Q==</DigestValue>
    </Reference>
  </SignedInfo>
  <SignatureValue>kakv1y3uXjMqua17tCcvvvfcKa8pDzjjd6Qmr2XxTmCvv7uTV8GCU+s0eBgfXAoNKJG9paeCCAv+
yBSRLqmX9WkQq3UhdrEsmWoa3RRkH2a5PWXVNHlytLkmw4kqMbg05uXzUULhAYwowan5Y9zz3hvN
AowhVVxDvVZe2T/E8c0zUI8hjS3wbAIkvRmaMqbslCN6jGBEVHg0I7s7tuwtSWGXyjpfPL20GYnP
2gU6NRKQEN8zeZuz+slQP9sQ795hqQJKbFIrBBkQQsJlO1rwbplXAf6/mtSNNb9s+yi02qfvInHE
uTyCReyjf6c2dJzL2B2HzgivuH3ZKRvA9mLy4w==</SignatureValue>
  <KeyInfo>
    <X509Data>
      <X509Certificate>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/tCoo4W94DvFYNhLRZj4ygruhD/Pq9xaN3+HR46JGSpSFDi4Hn6gU5L9Xv2tpAyOlP6Z9x7vLyjESLQoq08Ezy9ZUWK2Ut9+p+Ang5LHIYBYkyIRL+Bu9ujCQncaaJzqjJPRZS6tTnBB+8RyavxeKBc8hA1hv3F6PLymTO6sdx7FBpM7jQ1mHw0H4GZETH1kow/JI851CdYArLgsW5PwGjYQv8ormIEgQOutnZzHZEjik2QzMzZ+oPBC2mfKVHzSfIWEi9cV5Q9qcYOMJIQw8ycLht1p3Xv21l744po/wA6T/B7ziBT85cqXiCUOjH1V/58Ipldqadb2n7E7khsCAwEAAaOCAtgwggLUMAwGA1UdEwEB/wQCMAAwHQYDVR0OBBYEFLDYoT2PWp8gZcKzV9w0MVB1tCMIMB8GA1UdIwQYMBaAFL41VGJoYOcm0zHBX5ex4vZkzgf1MA4GA1UdDwEB/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rrPcgfTyMlg8AviYXs+fzQbzNd98thUCAFWX+N6+aqtXETswDZ5cWyK9DvVTRahlY7QBQ31h2PIbyBCvX0Gsg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UCkV1x/Fu/0PetQz6ERmk4BXuU/Y3UReoxeXLMM84KovDgc4zaeahHfgLsJ3KVrjq0nUJL7Frus5bltWhroV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6ktrLS6yjjnpIw7/gTKB2DfEHNgOPaMtUvxIDG714pDqjvbBfwbsIzLfTbGtRubl/FPYbcbWhPjascItT2x1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Ga54D7Z8uX9nuwt8nTQZayhvHaJqnGea3ANaP0e0QkYMzRNSzbYbOQ2cDCKo3PhEKDC/VRRph5mXPnOv4MLyL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eirL3km+wD43rT7Sbfdlo5vpLH5LwA5wWwFGisouVUS9hmaBGIJu4sPfRBfB7XL4HITXS1oINgSFzazfJxVqaA==</DigestValue>
      </Reference>
      <Reference URI="/xl/drawings/drawing1.xml?ContentType=application/vnd.openxmlformats-officedocument.drawing+xml">
        <DigestMethod Algorithm="http://www.w3.org/2001/04/xmlenc#sha512"/>
        <DigestValue>PSsDGT7bmtP+TXukXG0jhMwHYZ6SMQ8U/Hnwz0UOL7vxl6tJXUcjNRFYU4d/HcI1Wv+OGfyJX7URjOnv24/bJw==</DigestValue>
      </Reference>
      <Reference URI="/xl/drawings/drawing2.xml?ContentType=application/vnd.openxmlformats-officedocument.drawing+xml">
        <DigestMethod Algorithm="http://www.w3.org/2001/04/xmlenc#sha512"/>
        <DigestValue>VQed9QCHKKbyL7jFbAiUn8Jl2zKvViJIOhMeXVlp/sfFZohNwDY2/cB9ezSJYoGuR1LlJ5QPRAi2Don3o6g/ZQ==</DigestValue>
      </Reference>
      <Reference URI="/xl/drawings/drawing3.xml?ContentType=application/vnd.openxmlformats-officedocument.drawing+xml">
        <DigestMethod Algorithm="http://www.w3.org/2001/04/xmlenc#sha512"/>
        <DigestValue>vjHYYpBLXR+wV1h95UQxjaudTaKgvLjlFlKlI8u9vfjfE9SjgcktEzrHhBywLdUuuV4svPqYyGNCXxL+GQNXtA==</DigestValue>
      </Reference>
      <Reference URI="/xl/drawings/drawing4.xml?ContentType=application/vnd.openxmlformats-officedocument.drawing+xml">
        <DigestMethod Algorithm="http://www.w3.org/2001/04/xmlenc#sha512"/>
        <DigestValue>v9HuARToXujpop925S7trkh0jJqRxdmQRISBtB3ijcc0k6L0aivXBWricndJmq7ppoDgkMJbSuxP86z2oT/f/Q==</DigestValue>
      </Reference>
      <Reference URI="/xl/drawings/drawing5.xml?ContentType=application/vnd.openxmlformats-officedocument.drawing+xml">
        <DigestMethod Algorithm="http://www.w3.org/2001/04/xmlenc#sha512"/>
        <DigestValue>mRnS1v71KMM7l/Niqh55mdaZ5+35fCj/LjDH5X/8PyeNpBRtqqYbyi026RN7MnVq1SVCC9ZdRE6rjK5tqq0XHw==</DigestValue>
      </Reference>
      <Reference URI="/xl/drawings/vmlDrawing1.vml?ContentType=application/vnd.openxmlformats-officedocument.vmlDrawing">
        <DigestMethod Algorithm="http://www.w3.org/2001/04/xmlenc#sha512"/>
        <DigestValue>uyVK7e+w9o3YPT+tT+tk1U86Kxviy7XG5/yCnBlSDXnDaQk6Ahrm1yMsbzbJ1OtZNYroVAh4CHg22dAR3jbeXg==</DigestValue>
      </Reference>
      <Reference URI="/xl/drawings/vmlDrawing2.vml?ContentType=application/vnd.openxmlformats-officedocument.vmlDrawing">
        <DigestMethod Algorithm="http://www.w3.org/2001/04/xmlenc#sha512"/>
        <DigestValue>dEo98mIbDqv6o2tWDXnQOkfI8hs9aHR9K+oiE6EcbooOJ66kjyB0bm4GSexgCRZPzGctuOjMl2sslTsdghixyw==</DigestValue>
      </Reference>
      <Reference URI="/xl/drawings/vmlDrawing3.vml?ContentType=application/vnd.openxmlformats-officedocument.vmlDrawing">
        <DigestMethod Algorithm="http://www.w3.org/2001/04/xmlenc#sha512"/>
        <DigestValue>lT1oG7TUyhwIEb6cgFyXjkHIi20mJfxG/u1B1lw1+cL8LKee/WON5kb60yYll9rlrzF0kDyTSLa1z6NjXgDLqw==</DigestValue>
      </Reference>
      <Reference URI="/xl/drawings/vmlDrawing4.vml?ContentType=application/vnd.openxmlformats-officedocument.vmlDrawing">
        <DigestMethod Algorithm="http://www.w3.org/2001/04/xmlenc#sha512"/>
        <DigestValue>VLSrGj3qZQy7tkuUek4WiJd7q0IOB4BtrPQz9ZPIDSGsIlLC8ekbLu1MkCRXOXt/C+72r+DDeX51peONYSaySQ==</DigestValue>
      </Reference>
      <Reference URI="/xl/drawings/vmlDrawing5.vml?ContentType=application/vnd.openxmlformats-officedocument.vmlDrawing">
        <DigestMethod Algorithm="http://www.w3.org/2001/04/xmlenc#sha512"/>
        <DigestValue>yF3WGkaXS1CHgU8e6WPtf/N4n/4ivT/hMwD7M3n2Sg2vvp0IyCiVKqTwLdLZgFBg4T2HdLzjf0/BUHdXOEd58A==</DigestValue>
      </Reference>
      <Reference URI="/xl/media/image1.png?ContentType=image/png">
        <DigestMethod Algorithm="http://www.w3.org/2001/04/xmlenc#sha512"/>
        <DigestValue>p0hiEdbE76mQpaC3uwKBOaaOiiH0we6td4sa2tqZp3AcGRihxcHSt8dQZTSIPqD0w5dBYlWN0O+eGDPI6lmd2w==</DigestValue>
      </Reference>
      <Reference URI="/xl/media/image2.emf?ContentType=image/x-emf">
        <DigestMethod Algorithm="http://www.w3.org/2001/04/xmlenc#sha512"/>
        <DigestValue>jg+sKhTFWbkNnxg/1O7gNGV1dcVebzCGIkKieQeKb78o5Z+NR1JzJcn7y7hL5xQLBRKQW8cZv5Oa89UDOJwWMA==</DigestValue>
      </Reference>
      <Reference URI="/xl/media/image3.emf?ContentType=image/x-emf">
        <DigestMethod Algorithm="http://www.w3.org/2001/04/xmlenc#sha512"/>
        <DigestValue>lQ8qJaFj8S2RW6TDe8uiMPMAADXRvJTYq3AdRUN7Qxn/eKfD/v2KX6rSkHpOb7ijXcVtqpeb6qYgnr59cTz3Jg==</DigestValue>
      </Reference>
      <Reference URI="/xl/media/image4.emf?ContentType=image/x-emf">
        <DigestMethod Algorithm="http://www.w3.org/2001/04/xmlenc#sha512"/>
        <DigestValue>us3+yWbc/5IvE9E0dTeJ5ipOhAGx9PYbX+F1JIDgtWreKiHqnj7/Rn6jMT5bVWCQYNGohmICjjAWCPN/HMuqtw==</DigestValue>
      </Reference>
      <Reference URI="/xl/media/image5.emf?ContentType=image/x-emf">
        <DigestMethod Algorithm="http://www.w3.org/2001/04/xmlenc#sha512"/>
        <DigestValue>GqKGiz9E9EWYvIUtE/1pN0/cKPn+lDvYOWYeAt0Fh8KylyHxvBk3PYp/XUYIrNXqQ56IbeNVgZflOJ97xhrqCQ==</DigestValue>
      </Reference>
      <Reference URI="/xl/media/image6.emf?ContentType=image/x-emf">
        <DigestMethod Algorithm="http://www.w3.org/2001/04/xmlenc#sha512"/>
        <DigestValue>j/dk4CHubAaKX4ZsP3iqc3bwW+CDNqcn4ii3S5tWi0DwBTfvG0cB+EScYBRoI09oSGnlfmLsz0phmbBk0P+pgQ==</DigestValue>
      </Reference>
      <Reference URI="/xl/media/image7.emf?ContentType=image/x-emf">
        <DigestMethod Algorithm="http://www.w3.org/2001/04/xmlenc#sha512"/>
        <DigestValue>xKWNQZqT82Cxzkkro2YbaQ3k44muVskYoSL5KoG4C2cbl7V3pTAi6NsrGHzX7e5Mct4Dhf9gDFyUjv6XTTJ7Aw==</DigestValue>
      </Reference>
      <Reference URI="/xl/media/image8.emf?ContentType=image/x-emf">
        <DigestMethod Algorithm="http://www.w3.org/2001/04/xmlenc#sha512"/>
        <DigestValue>ARqDWRSWPRGKZderbzvXkUloVXNWz8AKAuJElDCXH6UbcFBZwILlA44UbjNFUtKMU/fPM2NeGluZ2IplQWO+r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O5bD3VeywrvxU2l4x9/BE6tSWWc/3M5cIV5DvCVwmmGMF6wefRjn5KmCvs1Pa/L7bswrZd0uXT+QczDeK/lHBw==</DigestValue>
      </Reference>
      <Reference URI="/xl/styles.xml?ContentType=application/vnd.openxmlformats-officedocument.spreadsheetml.styles+xml">
        <DigestMethod Algorithm="http://www.w3.org/2001/04/xmlenc#sha512"/>
        <DigestValue>PHCehS202zWm21w9WOjE19OkGecbEMAaC1LKfQPVmaCeyVIvFHEy8jd5lC70Ka8XHHXMeOR9vwJybMDe95XQHA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Zeg353IT6/Rm0re5uItDYMuclMeBSo67U2JONoi1HzqnMUClopo437PzE947UYAgV8h028oYCLII1AJpaVAbj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LyE8htudYgzHMw3egi9t9QbwEP37es6fUZbiC+cg5hgqVeGgFf9gyBa0QJi97E9wwAYKQ6Qlv5vczK3+okLE/A==</DigestValue>
      </Reference>
      <Reference URI="/xl/worksheets/sheet2.xml?ContentType=application/vnd.openxmlformats-officedocument.spreadsheetml.worksheet+xml">
        <DigestMethod Algorithm="http://www.w3.org/2001/04/xmlenc#sha512"/>
        <DigestValue>50HHCN/xImmGA9DnRviVrUD/XQyNGZdlEzM0PRJH7gW5DAyPe/IKDPFir3wp+Lw+0EOH6hL4ZobLWHSNB+IJiQ==</DigestValue>
      </Reference>
      <Reference URI="/xl/worksheets/sheet3.xml?ContentType=application/vnd.openxmlformats-officedocument.spreadsheetml.worksheet+xml">
        <DigestMethod Algorithm="http://www.w3.org/2001/04/xmlenc#sha512"/>
        <DigestValue>X0PKsWojcjPHfArmhndoatR6tyIdOIbUf64spBJnbRQTF0rVYIBf1kaUd5t8+KldmhtJM9vU+N29Dt/W82z5RQ==</DigestValue>
      </Reference>
      <Reference URI="/xl/worksheets/sheet4.xml?ContentType=application/vnd.openxmlformats-officedocument.spreadsheetml.worksheet+xml">
        <DigestMethod Algorithm="http://www.w3.org/2001/04/xmlenc#sha512"/>
        <DigestValue>XejBjLhz8T4X4aSODtpH0MbGZFbfXHN26xDajhi9NMVKPbD3RWYBw6zsqjC18s8KxLvXsQruSdkx4Keshny2Dw==</DigestValue>
      </Reference>
      <Reference URI="/xl/worksheets/sheet5.xml?ContentType=application/vnd.openxmlformats-officedocument.spreadsheetml.worksheet+xml">
        <DigestMethod Algorithm="http://www.w3.org/2001/04/xmlenc#sha512"/>
        <DigestValue>5eEa+Yplci+kscYp/AcwdkNF9Vk3hk0pPODZwifWSPaCghdutBGWqIJYDPtnhyjX7jD6BJBNCoDMDQmVXdtRo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1-08T13:57:3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9E78919-D92B-4C9A-B9B3-BD6B48360FFC}</SetupID>
          <SignatureText>Rodrigo Yanho</SignatureText>
          <SignatureImage/>
          <SignatureComments/>
          <WindowsVersion>10.0</WindowsVersion>
          <OfficeVersion>16.0.18129/26</OfficeVersion>
          <ApplicationVersion>16.0.18129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1-08T13:57:39Z</xd:SigningTime>
          <xd:SigningCertificate>
            <xd:Cert>
              <xd:CertDigest>
                <DigestMethod Algorithm="http://www.w3.org/2001/04/xmlenc#sha512"/>
                <DigestValue>0he0edu3aRTHOlLN6vmih/+3kHyI4kCGaYuZo2DxTaPimUR8w3j7mtTM3XPuN7odUwk99aOXZ0ZKqe/7SAotdg==</DigestValue>
              </xd:CertDigest>
              <xd:IssuerSerial>
                <X509IssuerName>SERIALNUMBER=RUC80080610-7, CN=CODE100 S.A., OU=Prestador Cualificado de Servicios de Confianza, O=ICPP, C=PY</X509IssuerName>
                <X509SerialNumber>3110447664383908041502804959365418521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AvGQAAkQwAACBFTUYAAAEAcBoAAKI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oAAAAAAAAAAgAAAAAAAAAAAAcW0EBAADQ3mG8+H8AAAAAAAAAAAAAx7OTvPh/AAAAADlbQQEAAAIAAAAAAAAAAAAAAAAAAAAAAAAAAAAAAERMJn5RRgAAKYzAOPh/AADgIltFAgAAAJABAAAAAAAAoOg6XUEBAADg////AAAAAAAAAAAAAAAABgAAAAAAAAAAAAAAAAAAAJzNjXE3AAAAyc2NcTcAAADBHzi8+H8AAAAAAAAAAAAAlVLKOAAAAAA4gUg5+H8AAFDNjXE3AAAAoOg6XUEBAAC7VTy8+H8AAEDNjXE3AAAAyc2NcTcAAADw8sp1QQEAAGjOjXF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BBLUDn4fwAAAgAAAAAAAACghc9xQQEAANDeYbz4fwAAAAAAAAAAAACR8gUl+H8AAEcIK7XpJgAAYON6fUEBAAAAAAAAAAAAAAAAAAAAAAAAdE0mflFGAACghc9xQQEAAAIAAAAAAAAAkAEAAAAAAACg6DpdQQEAAPD///8AAAAAAAAAAAAAAAAJAAAAAAAAAAAAAAAAAAAAjM6NcTcAAAC5zo1xNwAAAMEfOLz4fwAAAAAAAAEAAAAAAAAAAAAAAKCFz3FBAQAAIAAAAAAAAACg6DpdQQEAALtVPLz4fwAAMM6NcTcAAAC5zo1xNwAAAHCOPX1BAQAAWM+NcW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wAAABgAAAAFAAAAAAAAAP///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4AAAACgAAAGAAAABrAAAAbAAAAAEAAADRdslBqwrJQQoAAABgAAAAEgAAAEwAAAAAAAAAAAAAAAAAAAD//////////3AAAABSAGUAcAByAGUAcwBlAG4AdABhAHQAZQAgAEwAZQBnAGEAbAAHAAAABgAAAAcAAAAEAAAABgAAAAUAAAAGAAAABwAAAAQAAAAGAAAABAAAAAYAAAADAAAABQAAAAYAAAAHAAAABgAAAAMAAABLAAAAQAAAADAAAAAFAAAAIAAAAAEAAAABAAAAEAAAAAAAAAAAAAAAAAEAAIAAAAAAAAAAAAAAAAABAACAAAAAJQAAAAwAAAACAAAAJwAAABgAAAAFAAAAAAAAAP///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AAAGAAAAAwAAAAQAAAAJAAAABgAAAAcAAAAHAAAAAwAAAAcAAAAHAAAABAAAAAMAAAADAAAABwAAAAkAAAAIAAAABwAAAAMAAAAIAAAACQAAAAMAAAADAAAABQAAAAcAAAAIAAAACAAAAAkAAAADAAAABwAAAAcAAAAGAAAABwAAAAgAAAAHAAAABgAAABYAAAAMAAAAAAAAACUAAAAMAAAAAgAAAA4AAAAUAAAAAAAAABAAAAAUAAAA</Object>
  <Object Id="idInvalidSigLnImg">AQAAAGwAAAAAAAAAAAAAAP8AAAB/AAAAAAAAAAAAAAAvGQAAkQwAACBFTUYAAAEA4B8AAKk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CAAAAAAAAAAsLw6+H8AAACwvDr4fwAAcLKPcTcAAAAAAKS6+H8AAMFS2jn4fwAAMBakuvh/AAATAAAAAAAAABgXAAAAAAAAQAAAwPh/AAAAAKS6+H8AAJdV2jn4fwAABAAAAAAAAAAwFqS6+H8AAOCyj3E3AAAAEwAAAAAAAABIAAAAAAAAAHxhnTr4fwAAmLO8Ovh/AADAZZ06+H8AAAEAAAAAAAAAdoudOvh/AAAAAKS6+H8AAAAAAAAAAAAAAAAAAAAAAAD2xzy8+H8AAKDoOl1BAQAAu1U8vPh/AADAs49xNwAAAEm0j3E3AAAAAAAAAAAAAADotI9x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YDG0Ovh/AAACAAAAAAAAAFC5j3E3AAAA0N5hvPh/AAAAAAAAAAAAAEi5j3E3AAAAALC8Ovh/AAD//////////wAAAAAAAAAAAAAAAAAAAADUMSR+UUYAAFC5j3E3AAAAAgAAAAAAAABxBYoAAAAAAKDoOl1BAQAAQAAAAAAAAAAAAAAAAAAAAAcAAAAAAAAAAAAAAAAAAAAsuo9xNwAAAFm6j3E3AAAAwR84vPh/AAAAAAAAAAAAAANRAAAAAAAASLmPcTcAAADwAD5bQQEAAKDoOl1BAQAAu1U8vPh/AADQuY9xNwAAAFm6j3E3AAAAkLA9fUEBAADguo9x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oAAAAAAAAAAgAAAAAAAAAAAAcW0EBAADQ3mG8+H8AAAAAAAAAAAAAx7OTvPh/AAAAADlbQQEAAAIAAAAAAAAAAAAAAAAAAAAAAAAAAAAAAERMJn5RRgAAKYzAOPh/AADgIltFAgAAAJABAAAAAAAAoOg6XUEBAADg////AAAAAAAAAAAAAAAABgAAAAAAAAAAAAAAAAAAAJzNjXE3AAAAyc2NcTcAAADBHzi8+H8AAAAAAAAAAAAAlVLKOAAAAAA4gUg5+H8AAFDNjXE3AAAAoOg6XUEBAAC7VTy8+H8AAEDNjXE3AAAAyc2NcTcAAADw8sp1QQEAAGjOjXF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BBLUDn4fwAAAgAAAAAAAACghc9xQQEAANDeYbz4fwAAAAAAAAAAAACR8gUl+H8AAEcIK7XpJgAAYON6fUEBAAAAAAAAAAAAAAAAAAAAAAAAdE0mflFGAACghc9xQQEAAAIAAAAAAAAAkAEAAAAAAACg6DpdQQEAAPD///8AAAAAAAAAAAAAAAAJAAAAAAAAAAAAAAAAAAAAjM6NcTcAAAC5zo1xNwAAAMEfOLz4fwAAAAAAAAEAAAAAAAAAAAAAAKCFz3FBAQAAIAAAAAAAAACg6DpdQQEAALtVPLz4fwAAMM6NcTcAAAC5zo1xNwAAAHCOPX1BAQAAWM+NcW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wAAABgAAAAFAAAAAAAAAP///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</Object>
</Signature>
</file>

<file path=_xmlsignatures/sig9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ozLiIdclyPaGGaf8vx/w0cdss58DqWc/r6lDVt5m9E1TXVNCJpbE4f9eqL/JQrccUyDYSg4Pn3lv
UnEDvV3lRw==</DigestValue>
    </Reference>
    <Reference Type="http://www.w3.org/2000/09/xmldsig#Object" URI="#idOfficeObject">
      <DigestMethod Algorithm="http://www.w3.org/2001/04/xmlenc#sha512"/>
      <DigestValue>HgdcKrz4g0TR1/aR/jE5Jp0GQHCwFK1Qv8Mm462S290D3UTvwIFU4ZoAotutXCvn3T90yZGEuEVV
5S25EQJe4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+rZQondv3lS92epXOMl9DT5GyA0gj6JlzPCBp3TbWPUncgh9oWZHhyb4YMLtyzR2SKs0QDVoUmCk
Z6zXMTamwA==</DigestValue>
    </Reference>
    <Reference Type="http://www.w3.org/2000/09/xmldsig#Object" URI="#idValidSigLnImg">
      <DigestMethod Algorithm="http://www.w3.org/2001/04/xmlenc#sha512"/>
      <DigestValue>+RUSSxarJjDfzYDVhzxGYAYKWMXLu98pGZmiCtqmss4AQz/zc2V6dcNAnlINwl3KBQvm3WwVgVC0
xyLNi55G6w==</DigestValue>
    </Reference>
    <Reference Type="http://www.w3.org/2000/09/xmldsig#Object" URI="#idInvalidSigLnImg">
      <DigestMethod Algorithm="http://www.w3.org/2001/04/xmlenc#sha512"/>
      <DigestValue>dkyvHNDjN2rL5FDqYjLeUcZn7Cze8paooiPILK2Xickh+W9AE8FrgI5PpNLLB2XrIT60NqdGw1k8
iCP5R/Rjkg==</DigestValue>
    </Reference>
  </SignedInfo>
  <SignatureValue>ESvW8L6kgmJEr6dCYSSJiXcDlL7znbwOLh5b1euBKh1Ir0RJklxe8Lpsn03v4bKUtD43QLul1lgj
tQEUjCoqmYys5eiRx096j4J4BxcMkdHLTqdD4QosV0U+ha9Xw9kYq82Jn322opQliRzOqNWB40Zi
XIF+hJc8z33XYhVqaPjh28hG2/6U9bquGdLPRD91iSa25ufDjlyfiRPM4pnpOx7wvKkN7Fs3nO9x
9xS6HOoBYqO0gVTnGy2DUD2bjB4DTuCkSPie8oW0Pe2uu7m6jvfomOq8FlOShtLrF5nq13NQeStO
VtbHUeP6swq5XK+Xr4uFe3TbaMlxDrIfa+x4wg==</SignatureValue>
  <KeyInfo>
    <X509Data>
      <X509Certificate>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/tCoo4W94DvFYNhLRZj4ygruhD/Pq9xaN3+HR46JGSpSFDi4Hn6gU5L9Xv2tpAyOlP6Z9x7vLyjESLQoq08Ezy9ZUWK2Ut9+p+Ang5LHIYBYkyIRL+Bu9ujCQncaaJzqjJPRZS6tTnBB+8RyavxeKBc8hA1hv3F6PLymTO6sdx7FBpM7jQ1mHw0H4GZETH1kow/JI851CdYArLgsW5PwGjYQv8ormIEgQOutnZzHZEjik2QzMzZ+oPBC2mfKVHzSfIWEi9cV5Q9qcYOMJIQw8ycLht1p3Xv21l744po/wA6T/B7ziBT85cqXiCUOjH1V/58Ipldqadb2n7E7khsCAwEAAaOCAtgwggLUMAwGA1UdEwEB/wQCMAAwHQYDVR0OBBYEFLDYoT2PWp8gZcKzV9w0MVB1tCMIMB8GA1UdIwQYMBaAFL41VGJoYOcm0zHBX5ex4vZkzgf1MA4GA1UdDwEB/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rrPcgfTyMlg8AviYXs+fzQbzNd98thUCAFWX+N6+aqtXETswDZ5cWyK9DvVTRahlY7QBQ31h2PIbyBCvX0Gsg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UCkV1x/Fu/0PetQz6ERmk4BXuU/Y3UReoxeXLMM84KovDgc4zaeahHfgLsJ3KVrjq0nUJL7Frus5bltWhroV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6ktrLS6yjjnpIw7/gTKB2DfEHNgOPaMtUvxIDG714pDqjvbBfwbsIzLfTbGtRubl/FPYbcbWhPjascItT2x1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Ga54D7Z8uX9nuwt8nTQZayhvHaJqnGea3ANaP0e0QkYMzRNSzbYbOQ2cDCKo3PhEKDC/VRRph5mXPnOv4MLyL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eirL3km+wD43rT7Sbfdlo5vpLH5LwA5wWwFGisouVUS9hmaBGIJu4sPfRBfB7XL4HITXS1oINgSFzazfJxVqaA==</DigestValue>
      </Reference>
      <Reference URI="/xl/drawings/drawing1.xml?ContentType=application/vnd.openxmlformats-officedocument.drawing+xml">
        <DigestMethod Algorithm="http://www.w3.org/2001/04/xmlenc#sha512"/>
        <DigestValue>PSsDGT7bmtP+TXukXG0jhMwHYZ6SMQ8U/Hnwz0UOL7vxl6tJXUcjNRFYU4d/HcI1Wv+OGfyJX7URjOnv24/bJw==</DigestValue>
      </Reference>
      <Reference URI="/xl/drawings/drawing2.xml?ContentType=application/vnd.openxmlformats-officedocument.drawing+xml">
        <DigestMethod Algorithm="http://www.w3.org/2001/04/xmlenc#sha512"/>
        <DigestValue>VQed9QCHKKbyL7jFbAiUn8Jl2zKvViJIOhMeXVlp/sfFZohNwDY2/cB9ezSJYoGuR1LlJ5QPRAi2Don3o6g/ZQ==</DigestValue>
      </Reference>
      <Reference URI="/xl/drawings/drawing3.xml?ContentType=application/vnd.openxmlformats-officedocument.drawing+xml">
        <DigestMethod Algorithm="http://www.w3.org/2001/04/xmlenc#sha512"/>
        <DigestValue>vjHYYpBLXR+wV1h95UQxjaudTaKgvLjlFlKlI8u9vfjfE9SjgcktEzrHhBywLdUuuV4svPqYyGNCXxL+GQNXtA==</DigestValue>
      </Reference>
      <Reference URI="/xl/drawings/drawing4.xml?ContentType=application/vnd.openxmlformats-officedocument.drawing+xml">
        <DigestMethod Algorithm="http://www.w3.org/2001/04/xmlenc#sha512"/>
        <DigestValue>v9HuARToXujpop925S7trkh0jJqRxdmQRISBtB3ijcc0k6L0aivXBWricndJmq7ppoDgkMJbSuxP86z2oT/f/Q==</DigestValue>
      </Reference>
      <Reference URI="/xl/drawings/drawing5.xml?ContentType=application/vnd.openxmlformats-officedocument.drawing+xml">
        <DigestMethod Algorithm="http://www.w3.org/2001/04/xmlenc#sha512"/>
        <DigestValue>mRnS1v71KMM7l/Niqh55mdaZ5+35fCj/LjDH5X/8PyeNpBRtqqYbyi026RN7MnVq1SVCC9ZdRE6rjK5tqq0XHw==</DigestValue>
      </Reference>
      <Reference URI="/xl/drawings/vmlDrawing1.vml?ContentType=application/vnd.openxmlformats-officedocument.vmlDrawing">
        <DigestMethod Algorithm="http://www.w3.org/2001/04/xmlenc#sha512"/>
        <DigestValue>uyVK7e+w9o3YPT+tT+tk1U86Kxviy7XG5/yCnBlSDXnDaQk6Ahrm1yMsbzbJ1OtZNYroVAh4CHg22dAR3jbeXg==</DigestValue>
      </Reference>
      <Reference URI="/xl/drawings/vmlDrawing2.vml?ContentType=application/vnd.openxmlformats-officedocument.vmlDrawing">
        <DigestMethod Algorithm="http://www.w3.org/2001/04/xmlenc#sha512"/>
        <DigestValue>dEo98mIbDqv6o2tWDXnQOkfI8hs9aHR9K+oiE6EcbooOJ66kjyB0bm4GSexgCRZPzGctuOjMl2sslTsdghixyw==</DigestValue>
      </Reference>
      <Reference URI="/xl/drawings/vmlDrawing3.vml?ContentType=application/vnd.openxmlformats-officedocument.vmlDrawing">
        <DigestMethod Algorithm="http://www.w3.org/2001/04/xmlenc#sha512"/>
        <DigestValue>lT1oG7TUyhwIEb6cgFyXjkHIi20mJfxG/u1B1lw1+cL8LKee/WON5kb60yYll9rlrzF0kDyTSLa1z6NjXgDLqw==</DigestValue>
      </Reference>
      <Reference URI="/xl/drawings/vmlDrawing4.vml?ContentType=application/vnd.openxmlformats-officedocument.vmlDrawing">
        <DigestMethod Algorithm="http://www.w3.org/2001/04/xmlenc#sha512"/>
        <DigestValue>VLSrGj3qZQy7tkuUek4WiJd7q0IOB4BtrPQz9ZPIDSGsIlLC8ekbLu1MkCRXOXt/C+72r+DDeX51peONYSaySQ==</DigestValue>
      </Reference>
      <Reference URI="/xl/drawings/vmlDrawing5.vml?ContentType=application/vnd.openxmlformats-officedocument.vmlDrawing">
        <DigestMethod Algorithm="http://www.w3.org/2001/04/xmlenc#sha512"/>
        <DigestValue>yF3WGkaXS1CHgU8e6WPtf/N4n/4ivT/hMwD7M3n2Sg2vvp0IyCiVKqTwLdLZgFBg4T2HdLzjf0/BUHdXOEd58A==</DigestValue>
      </Reference>
      <Reference URI="/xl/media/image1.png?ContentType=image/png">
        <DigestMethod Algorithm="http://www.w3.org/2001/04/xmlenc#sha512"/>
        <DigestValue>p0hiEdbE76mQpaC3uwKBOaaOiiH0we6td4sa2tqZp3AcGRihxcHSt8dQZTSIPqD0w5dBYlWN0O+eGDPI6lmd2w==</DigestValue>
      </Reference>
      <Reference URI="/xl/media/image2.emf?ContentType=image/x-emf">
        <DigestMethod Algorithm="http://www.w3.org/2001/04/xmlenc#sha512"/>
        <DigestValue>jg+sKhTFWbkNnxg/1O7gNGV1dcVebzCGIkKieQeKb78o5Z+NR1JzJcn7y7hL5xQLBRKQW8cZv5Oa89UDOJwWMA==</DigestValue>
      </Reference>
      <Reference URI="/xl/media/image3.emf?ContentType=image/x-emf">
        <DigestMethod Algorithm="http://www.w3.org/2001/04/xmlenc#sha512"/>
        <DigestValue>lQ8qJaFj8S2RW6TDe8uiMPMAADXRvJTYq3AdRUN7Qxn/eKfD/v2KX6rSkHpOb7ijXcVtqpeb6qYgnr59cTz3Jg==</DigestValue>
      </Reference>
      <Reference URI="/xl/media/image4.emf?ContentType=image/x-emf">
        <DigestMethod Algorithm="http://www.w3.org/2001/04/xmlenc#sha512"/>
        <DigestValue>us3+yWbc/5IvE9E0dTeJ5ipOhAGx9PYbX+F1JIDgtWreKiHqnj7/Rn6jMT5bVWCQYNGohmICjjAWCPN/HMuqtw==</DigestValue>
      </Reference>
      <Reference URI="/xl/media/image5.emf?ContentType=image/x-emf">
        <DigestMethod Algorithm="http://www.w3.org/2001/04/xmlenc#sha512"/>
        <DigestValue>GqKGiz9E9EWYvIUtE/1pN0/cKPn+lDvYOWYeAt0Fh8KylyHxvBk3PYp/XUYIrNXqQ56IbeNVgZflOJ97xhrqCQ==</DigestValue>
      </Reference>
      <Reference URI="/xl/media/image6.emf?ContentType=image/x-emf">
        <DigestMethod Algorithm="http://www.w3.org/2001/04/xmlenc#sha512"/>
        <DigestValue>j/dk4CHubAaKX4ZsP3iqc3bwW+CDNqcn4ii3S5tWi0DwBTfvG0cB+EScYBRoI09oSGnlfmLsz0phmbBk0P+pgQ==</DigestValue>
      </Reference>
      <Reference URI="/xl/media/image7.emf?ContentType=image/x-emf">
        <DigestMethod Algorithm="http://www.w3.org/2001/04/xmlenc#sha512"/>
        <DigestValue>xKWNQZqT82Cxzkkro2YbaQ3k44muVskYoSL5KoG4C2cbl7V3pTAi6NsrGHzX7e5Mct4Dhf9gDFyUjv6XTTJ7Aw==</DigestValue>
      </Reference>
      <Reference URI="/xl/media/image8.emf?ContentType=image/x-emf">
        <DigestMethod Algorithm="http://www.w3.org/2001/04/xmlenc#sha512"/>
        <DigestValue>ARqDWRSWPRGKZderbzvXkUloVXNWz8AKAuJElDCXH6UbcFBZwILlA44UbjNFUtKMU/fPM2NeGluZ2IplQWO+r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HWW6OT9L8TGIlmOpW+5MpTgL8js+DfEBVYbRI1cynE4vTmtltXDrG56TOj4xPv3izb+9sYKmTjePXhl+KNUq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sharedStrings.xml?ContentType=application/vnd.openxmlformats-officedocument.spreadsheetml.sharedStrings+xml">
        <DigestMethod Algorithm="http://www.w3.org/2001/04/xmlenc#sha512"/>
        <DigestValue>O5bD3VeywrvxU2l4x9/BE6tSWWc/3M5cIV5DvCVwmmGMF6wefRjn5KmCvs1Pa/L7bswrZd0uXT+QczDeK/lHBw==</DigestValue>
      </Reference>
      <Reference URI="/xl/styles.xml?ContentType=application/vnd.openxmlformats-officedocument.spreadsheetml.styles+xml">
        <DigestMethod Algorithm="http://www.w3.org/2001/04/xmlenc#sha512"/>
        <DigestValue>PHCehS202zWm21w9WOjE19OkGecbEMAaC1LKfQPVmaCeyVIvFHEy8jd5lC70Ka8XHHXMeOR9vwJybMDe95XQHA==</DigestValue>
      </Reference>
      <Reference URI="/xl/theme/theme1.xml?ContentType=application/vnd.openxmlformats-officedocument.theme+xml">
        <DigestMethod Algorithm="http://www.w3.org/2001/04/xmlenc#sha512"/>
        <DigestValue>Ft7r8duIM4gcWn4SRIn5qjdhgoAfX4dBRgEIKsAT2SJg39dev3PolBmSpNtsLFZlzC4lA1BpOaOi0yFDAo5b0Q==</DigestValue>
      </Reference>
      <Reference URI="/xl/workbook.xml?ContentType=application/vnd.openxmlformats-officedocument.spreadsheetml.sheet.main+xml">
        <DigestMethod Algorithm="http://www.w3.org/2001/04/xmlenc#sha512"/>
        <DigestValue>Zeg353IT6/Rm0re5uItDYMuclMeBSo67U2JONoi1HzqnMUClopo437PzE947UYAgV8h028oYCLII1AJpaVAbj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0Ds2fKqvL0PZlKmax7VKXF+jqDUVMjtilmzrXME3F98LadgRoiRt3Z4Iv2aLeve4KYyvbufMfEMhW3udINfSg==</DigestValue>
      </Reference>
      <Reference URI="/xl/worksheets/sheet1.xml?ContentType=application/vnd.openxmlformats-officedocument.spreadsheetml.worksheet+xml">
        <DigestMethod Algorithm="http://www.w3.org/2001/04/xmlenc#sha512"/>
        <DigestValue>LyE8htudYgzHMw3egi9t9QbwEP37es6fUZbiC+cg5hgqVeGgFf9gyBa0QJi97E9wwAYKQ6Qlv5vczK3+okLE/A==</DigestValue>
      </Reference>
      <Reference URI="/xl/worksheets/sheet2.xml?ContentType=application/vnd.openxmlformats-officedocument.spreadsheetml.worksheet+xml">
        <DigestMethod Algorithm="http://www.w3.org/2001/04/xmlenc#sha512"/>
        <DigestValue>50HHCN/xImmGA9DnRviVrUD/XQyNGZdlEzM0PRJH7gW5DAyPe/IKDPFir3wp+Lw+0EOH6hL4ZobLWHSNB+IJiQ==</DigestValue>
      </Reference>
      <Reference URI="/xl/worksheets/sheet3.xml?ContentType=application/vnd.openxmlformats-officedocument.spreadsheetml.worksheet+xml">
        <DigestMethod Algorithm="http://www.w3.org/2001/04/xmlenc#sha512"/>
        <DigestValue>X0PKsWojcjPHfArmhndoatR6tyIdOIbUf64spBJnbRQTF0rVYIBf1kaUd5t8+KldmhtJM9vU+N29Dt/W82z5RQ==</DigestValue>
      </Reference>
      <Reference URI="/xl/worksheets/sheet4.xml?ContentType=application/vnd.openxmlformats-officedocument.spreadsheetml.worksheet+xml">
        <DigestMethod Algorithm="http://www.w3.org/2001/04/xmlenc#sha512"/>
        <DigestValue>XejBjLhz8T4X4aSODtpH0MbGZFbfXHN26xDajhi9NMVKPbD3RWYBw6zsqjC18s8KxLvXsQruSdkx4Keshny2Dw==</DigestValue>
      </Reference>
      <Reference URI="/xl/worksheets/sheet5.xml?ContentType=application/vnd.openxmlformats-officedocument.spreadsheetml.worksheet+xml">
        <DigestMethod Algorithm="http://www.w3.org/2001/04/xmlenc#sha512"/>
        <DigestValue>5eEa+Yplci+kscYp/AcwdkNF9Vk3hk0pPODZwifWSPaCghdutBGWqIJYDPtnhyjX7jD6BJBNCoDMDQmVXdtRo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1-08T13:57:5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35391D1A-E0DC-41C7-8E9D-2DB76B56EF07}</SetupID>
          <SignatureText>Rodrigo Yanho</SignatureText>
          <SignatureImage/>
          <SignatureComments/>
          <WindowsVersion>10.0</WindowsVersion>
          <OfficeVersion>16.0.18129/26</OfficeVersion>
          <ApplicationVersion>16.0.18129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1-08T13:57:55Z</xd:SigningTime>
          <xd:SigningCertificate>
            <xd:Cert>
              <xd:CertDigest>
                <DigestMethod Algorithm="http://www.w3.org/2001/04/xmlenc#sha512"/>
                <DigestValue>0he0edu3aRTHOlLN6vmih/+3kHyI4kCGaYuZo2DxTaPimUR8w3j7mtTM3XPuN7odUwk99aOXZ0ZKqe/7SAotdg==</DigestValue>
              </xd:CertDigest>
              <xd:IssuerSerial>
                <X509IssuerName>SERIALNUMBER=RUC80080610-7, CN=CODE100 S.A., OU=Prestador Cualificado de Servicios de Confianza, O=ICPP, C=PY</X509IssuerName>
                <X509SerialNumber>3110447664383908041502804959365418521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AvGQAAkQwAACBFTUYAAAEAeBoAAKI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oAAAAAAAAAAgAAAAAAAAAAAAcW0EBAADQ3mG8+H8AAAAAAAAAAAAAx7OTvPh/AAAAADlbQQEAAAIAAAAAAAAAAAAAAAAAAAAAAAAAAAAAAERMJn5RRgAAKYzAOPh/AADgIltFAgAAAJABAAAAAAAAoOg6XUEBAADg////AAAAAAAAAAAAAAAABgAAAAAAAAAAAAAAAAAAAJzNjXE3AAAAyc2NcTcAAADBHzi8+H8AAAAAAAAAAAAAlVLKOAAAAAA4gUg5+H8AAFDNjXE3AAAAoOg6XUEBAAC7VTy8+H8AAEDNjXE3AAAAyc2NcTcAAADw8sp1QQEAAGjOjXF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BBLUDn4fwAAAgAAAAAAAACghc9xQQEAANDeYbz4fwAAAAAAAAAAAACR8gUl+H8AAEcIK7XpJgAAYON6fUEBAAAAAAAAAAAAAAAAAAAAAAAAdE0mflFGAACghc9xQQEAAAIAAAAAAAAAkAEAAAAAAACg6DpdQQEAAPD///8AAAAAAAAAAAAAAAAJAAAAAAAAAAAAAAAAAAAAjM6NcTcAAAC5zo1xNwAAAMEfOLz4fwAAAAAAAAEAAAAAAAAAAAAAAKCFz3FBAQAAIAAAAAAAAACg6DpdQQEAALtVPLz4fwAAMM6NcTcAAAC5zo1xNwAAAHCOPX1BAQAAWM+NcW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wAAABgAAAAFAAAAAAAAAP///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//////////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////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=</Object>
  <Object Id="idInvalidSigLnImg">AQAAAGwAAAAAAAAAAAAAAP8AAAB/AAAAAAAAAAAAAAAvGQAAkQwAACBFTUYAAAEA6B8AAKk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CAAAAAAAAAAsLw6+H8AAACwvDr4fwAAcLKPcTcAAAAAAKS6+H8AAMFS2jn4fwAAMBakuvh/AAATAAAAAAAAABgXAAAAAAAAQAAAwPh/AAAAAKS6+H8AAJdV2jn4fwAABAAAAAAAAAAwFqS6+H8AAOCyj3E3AAAAEwAAAAAAAABIAAAAAAAAAHxhnTr4fwAAmLO8Ovh/AADAZZ06+H8AAAEAAAAAAAAAdoudOvh/AAAAAKS6+H8AAAAAAAAAAAAAAAAAAAAAAAD2xzy8+H8AAKDoOl1BAQAAu1U8vPh/AADAs49xNwAAAEm0j3E3AAAAAAAAAAAAAADotI9x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YDG0Ovh/AAACAAAAAAAAAFC5j3E3AAAA0N5hvPh/AAAAAAAAAAAAAEi5j3E3AAAAALC8Ovh/AAD//////////wAAAAAAAAAAAAAAAAAAAADUMSR+UUYAAFC5j3E3AAAAAgAAAAAAAABxBYoAAAAAAKDoOl1BAQAAQAAAAAAAAAAAAAAAAAAAAAcAAAAAAAAAAAAAAAAAAAAsuo9xNwAAAFm6j3E3AAAAwR84vPh/AAAAAAAAAAAAAANRAAAAAAAASLmPcTcAAADwAD5bQQEAAKDoOl1BAQAAu1U8vPh/AADQuY9xNwAAAFm6j3E3AAAAkLA9fUEBAADguo9x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oAAAAAAAAAAgAAAAAAAAAAAAcW0EBAADQ3mG8+H8AAAAAAAAAAAAAx7OTvPh/AAAAADlbQQEAAAIAAAAAAAAAAAAAAAAAAAAAAAAAAAAAAERMJn5RRgAAKYzAOPh/AADgIltFAgAAAJABAAAAAAAAoOg6XUEBAADg////AAAAAAAAAAAAAAAABgAAAAAAAAAAAAAAAAAAAJzNjXE3AAAAyc2NcTcAAADBHzi8+H8AAAAAAAAAAAAAlVLKOAAAAAA4gUg5+H8AAFDNjXE3AAAAoOg6XUEBAAC7VTy8+H8AAEDNjXE3AAAAyc2NcTcAAADw8sp1QQEAAGjOjXF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wAAABgAAAAFAAAAAAAAAP///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//////////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////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DAEMSEngagementItemInfo xmlns="http://schemas.microsoft.com/DAEMSEngagementItemInfoXML">
  <EngagementID>5000007028</EngagementID>
  <LogicalEMSServerID>-109903338106937214</LogicalEMSServerID>
  <WorkingPaperID>3857782008800000607</WorkingPaperID>
</DAEMSEngagementItemInfo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P a r t M a p   x m l n s : x s i = " h t t p : / / w w w . w 3 . o r g / 2 0 0 1 / X M L S c h e m a - i n s t a n c e "   x m l n s : x s d = " h t t p : / / w w w . w 3 . o r g / 2 0 0 1 / X M L S c h e m a " >  
     < P a r t s >  
         < P a r t I t e m >  
             < P r o p e r t y N a m e > T B L i n k T y p e L i n k H i g h l i g h t < / P r o p e r t y N a m e >  
             < V a l u e > T r u e < / V a l u e >  
         < / P a r t I t e m >  
         < P a r t I t e m >  
             < P r o p e r t y N a m e > D A L i n k T y p e L i n k H i g h l i g h t < / P r o p e r t y N a m e >  
             < V a l u e > T r u e < / V a l u e >  
         < / P a r t I t e m >  
     < / P a r t s >  
 < / P a r t M a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  <SharedWithUsers xmlns="df3d6109-0b77-46d1-b89c-8b39010869f2">
      <UserInfo>
        <DisplayName>Antoni Andres Dioses</DisplayName>
        <AccountId>166</AccountId>
        <AccountType/>
      </UserInfo>
    </SharedWithUsers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8" ma:contentTypeDescription="Create a new document." ma:contentTypeScope="" ma:versionID="621efc4aaeae152814e34596bf49522d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5d53c0024d3df78b01838806b595567a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CB7CD63-19F5-45D2-8CF7-EE712EC7D985}">
  <ds:schemaRefs>
    <ds:schemaRef ds:uri="http://schemas.microsoft.com/DAEMSEngagementItemInfoXML"/>
  </ds:schemaRefs>
</ds:datastoreItem>
</file>

<file path=customXml/itemProps2.xml><?xml version="1.0" encoding="utf-8"?>
<ds:datastoreItem xmlns:ds="http://schemas.openxmlformats.org/officeDocument/2006/customXml" ds:itemID="{CC18BA34-133E-4C1E-8057-4FA7E35437A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EE91FA5-E0D8-496D-80A4-E13D507CFDE1}">
  <ds:schemaRefs>
    <ds:schemaRef ds:uri="http://www.w3.org/2001/XMLSchema"/>
  </ds:schemaRefs>
</ds:datastoreItem>
</file>

<file path=customXml/itemProps4.xml><?xml version="1.0" encoding="utf-8"?>
<ds:datastoreItem xmlns:ds="http://schemas.openxmlformats.org/officeDocument/2006/customXml" ds:itemID="{700730C1-015F-41F2-A093-236D8B179A4D}">
  <ds:schemaRefs>
    <ds:schemaRef ds:uri="http://schemas.microsoft.com/office/2006/documentManagement/types"/>
    <ds:schemaRef ds:uri="http://schemas.openxmlformats.org/package/2006/metadata/core-properties"/>
    <ds:schemaRef ds:uri="b934fac7-a2ac-41e0-adc5-9ae2ade0ae87"/>
    <ds:schemaRef ds:uri="http://purl.org/dc/elements/1.1/"/>
    <ds:schemaRef ds:uri="http://schemas.microsoft.com/office/infopath/2007/PartnerControls"/>
    <ds:schemaRef ds:uri="http://www.w3.org/XML/1998/namespace"/>
    <ds:schemaRef ds:uri="http://purl.org/dc/dcmitype/"/>
    <ds:schemaRef ds:uri="df3d6109-0b77-46d1-b89c-8b39010869f2"/>
    <ds:schemaRef ds:uri="http://schemas.microsoft.com/office/2006/metadata/properties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3B70E226-B044-4AFB-8D13-CC082319EE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Balance General </vt:lpstr>
      <vt:lpstr>Estado de Resultados </vt:lpstr>
      <vt:lpstr>Estado de Flujo de Efectivo</vt:lpstr>
      <vt:lpstr>Estado de Evolución del PN</vt:lpstr>
      <vt:lpstr>Notas a los Estados Financieros</vt:lpstr>
      <vt:lpstr>'Balance General '!Área_de_impresión</vt:lpstr>
      <vt:lpstr>'Estado de Evolución del PN'!Área_de_impresión</vt:lpstr>
      <vt:lpstr>'Estado de Flujo de Efectivo'!Área_de_impresión</vt:lpstr>
      <vt:lpstr>'Estado de Resultados '!Área_de_impresión</vt:lpstr>
      <vt:lpstr>'Notas a los Estados Financiero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Adriana Dolores Fernandez Miranda</cp:lastModifiedBy>
  <cp:revision/>
  <dcterms:created xsi:type="dcterms:W3CDTF">2016-08-27T16:35:25Z</dcterms:created>
  <dcterms:modified xsi:type="dcterms:W3CDTF">2024-11-08T13:0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00:16:55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549a9945-6669-4f3a-a3fa-86ec96d5e134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3C89D480F483A74F967A303BA758D95A</vt:lpwstr>
  </property>
  <property fmtid="{D5CDD505-2E9C-101B-9397-08002B2CF9AE}" pid="10" name="MediaServiceImageTags">
    <vt:lpwstr/>
  </property>
</Properties>
</file>